  <s v="OFF-GRE-10003899"/>
    <x v="2"/>
    <x v="13"/>
    <s v="Green Bar Cards &amp; Envelopes, Recycled"/>
    <n v="14.490000000000004"/>
    <n v="1"/>
    <n v="0.7"/>
    <n v="-28.5"/>
    <n v="0.98"/>
    <x v="1"/>
  </r>
  <r>
    <n v="45659"/>
    <x v="23745"/>
    <x v="551"/>
    <d v="2022-11-15T00:00:00"/>
    <x v="3"/>
    <s v="MS-7530"/>
    <s v="MaryBeth Skach"/>
    <x v="0"/>
    <s v="Baghdad"/>
    <s v="Baghdad"/>
    <x v="62"/>
    <x v="4"/>
    <x v="7"/>
    <s v="OFF-SME-10000880"/>
    <x v="2"/>
    <x v="10"/>
    <s v="Smead Box, Blue"/>
    <n v="21.54"/>
    <n v="2"/>
    <n v="0"/>
    <n v="0"/>
    <n v="0.98"/>
    <x v="1"/>
  </r>
  <r>
    <n v="46261"/>
    <x v="15616"/>
    <x v="750"/>
    <d v="2020-11-23T00:00:00"/>
    <x v="1"/>
    <s v="AP-915"/>
    <s v="Arthur Prichep"/>
    <x v="0"/>
    <s v="Khartoum"/>
    <s v="Khartoum"/>
    <x v="113"/>
    <x v="3"/>
    <x v="3"/>
    <s v="OFF-ACC-10004281"/>
    <x v="2"/>
    <x v="5"/>
    <s v="Acco Hole Reinforcements, Recycled"/>
    <n v="7.02"/>
    <n v="1"/>
    <n v="0"/>
    <n v="3.51"/>
    <n v="0.98"/>
    <x v="1"/>
  </r>
  <r>
    <n v="46386"/>
    <x v="19032"/>
    <x v="166"/>
    <d v="2022-04-05T00:00:00"/>
    <x v="3"/>
    <s v="VB-11745"/>
    <s v="Victoria Brennan"/>
    <x v="1"/>
    <s v="Chisinau"/>
    <s v="Chisinau"/>
    <x v="133"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n v="47064"/>
    <x v="23746"/>
    <x v="1204"/>
    <d v="2020-10-30T00:00:00"/>
    <x v="3"/>
    <s v="CM-2385"/>
    <s v="Christopher Martinez"/>
    <x v="0"/>
    <s v="Lagos"/>
    <s v="Lagos"/>
    <x v="80"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n v="47183"/>
    <x v="14330"/>
    <x v="919"/>
    <d v="2019-12-25T00:00:00"/>
    <x v="3"/>
    <s v="LB-6795"/>
    <s v="Laurel Beltran"/>
    <x v="2"/>
    <s v="Maiduguri"/>
    <s v="Borno"/>
    <x v="80"/>
    <x v="3"/>
    <x v="3"/>
    <s v="TEC-PAN-10001593"/>
    <x v="0"/>
    <x v="8"/>
    <s v="Panasonic Calculator, Durable"/>
    <n v="15.120000000000005"/>
    <n v="1"/>
    <n v="0.7"/>
    <n v="-28.23"/>
    <n v="0.98"/>
    <x v="1"/>
  </r>
  <r>
    <n v="47852"/>
    <x v="23747"/>
    <x v="633"/>
    <d v="2021-08-29T00:00:00"/>
    <x v="2"/>
    <s v="GH-4665"/>
    <s v="Greg Hansen"/>
    <x v="0"/>
    <s v="Kampala"/>
    <s v="Kampala"/>
    <x v="138"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n v="48257"/>
    <x v="16808"/>
    <x v="406"/>
    <d v="2021-09-18T00:00:00"/>
    <x v="1"/>
    <s v="GW-4605"/>
    <s v="Giulietta Weimer"/>
    <x v="0"/>
    <s v="Zaria"/>
    <s v="Kaduna"/>
    <x v="80"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n v="48498"/>
    <x v="10340"/>
    <x v="767"/>
    <d v="2022-11-12T00:00:00"/>
    <x v="3"/>
    <s v="CC-2475"/>
    <s v="Cindy Chapman"/>
    <x v="0"/>
    <s v="Sofia"/>
    <s v="Sofiya-Grad"/>
    <x v="99"/>
    <x v="4"/>
    <x v="7"/>
    <s v="OFF-STA-10003908"/>
    <x v="2"/>
    <x v="12"/>
    <s v="Stanley Highlighters, Blue"/>
    <n v="14.7"/>
    <n v="1"/>
    <n v="0"/>
    <n v="2.94"/>
    <n v="0.98"/>
    <x v="1"/>
  </r>
  <r>
    <n v="48784"/>
    <x v="23748"/>
    <x v="592"/>
    <d v="2019-03-23T00:00:00"/>
    <x v="3"/>
    <s v="ND-8370"/>
    <s v="Natalie DeCherney"/>
    <x v="0"/>
    <s v="Jos"/>
    <s v="Plateau"/>
    <x v="80"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n v="49238"/>
    <x v="20916"/>
    <x v="750"/>
    <d v="2020-11-27T00:00:00"/>
    <x v="3"/>
    <s v="LW-6825"/>
    <s v="Laurel Workman"/>
    <x v="1"/>
    <s v="Port Elizabeth"/>
    <s v="Eastern Cape"/>
    <x v="41"/>
    <x v="3"/>
    <x v="3"/>
    <s v="OFF-CAR-10002375"/>
    <x v="2"/>
    <x v="5"/>
    <s v="Cardinal Binder Covers, Durable"/>
    <n v="13.5"/>
    <n v="1"/>
    <n v="0"/>
    <n v="4.32"/>
    <n v="0.98"/>
    <x v="1"/>
  </r>
  <r>
    <n v="49360"/>
    <x v="16633"/>
    <x v="913"/>
    <d v="2021-02-27T00:00:00"/>
    <x v="3"/>
    <s v="BF-975"/>
    <s v="Barbara Fisher"/>
    <x v="1"/>
    <s v="L'viv"/>
    <s v="L'viv"/>
    <x v="26"/>
    <x v="4"/>
    <x v="7"/>
    <s v="OFF-CAR-10004886"/>
    <x v="2"/>
    <x v="5"/>
    <s v="Cardinal Binder, Economy"/>
    <n v="13.829999999999998"/>
    <n v="1"/>
    <n v="0"/>
    <n v="5.0999999999999996"/>
    <n v="0.98"/>
    <x v="1"/>
  </r>
  <r>
    <n v="49518"/>
    <x v="1700"/>
    <x v="125"/>
    <d v="2020-06-18T00:00:00"/>
    <x v="3"/>
    <s v="JP-6135"/>
    <s v="Julie Prescott"/>
    <x v="2"/>
    <s v="Tabuk"/>
    <s v="Tabuk"/>
    <x v="6"/>
    <x v="4"/>
    <x v="7"/>
    <s v="OFF-SAN-10001128"/>
    <x v="2"/>
    <x v="12"/>
    <s v="Sanford Pens, Easy-Erase"/>
    <n v="22.740000000000002"/>
    <n v="2"/>
    <n v="0"/>
    <n v="5.22"/>
    <n v="0.98"/>
    <x v="1"/>
  </r>
  <r>
    <n v="49580"/>
    <x v="9603"/>
    <x v="178"/>
    <d v="2021-06-17T00:00:00"/>
    <x v="3"/>
    <s v="GT-4710"/>
    <s v="Greg Tran"/>
    <x v="0"/>
    <s v="Miass"/>
    <s v="Chelyabinsk"/>
    <x v="43"/>
    <x v="4"/>
    <x v="7"/>
    <s v="OFF-AVE-10000065"/>
    <x v="2"/>
    <x v="16"/>
    <s v="Avery Removable Labels, Alphabetical"/>
    <n v="21.12"/>
    <n v="2"/>
    <n v="0"/>
    <n v="3.96"/>
    <n v="0.98"/>
    <x v="3"/>
  </r>
  <r>
    <n v="50166"/>
    <x v="18489"/>
    <x v="670"/>
    <d v="2019-06-12T00:00:00"/>
    <x v="3"/>
    <s v="SN-10560"/>
    <s v="Skye Norling"/>
    <x v="2"/>
    <s v="Lagos"/>
    <s v="Lagos"/>
    <x v="80"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n v="50477"/>
    <x v="15620"/>
    <x v="967"/>
    <d v="2021-05-27T00:00:00"/>
    <x v="3"/>
    <s v="RA-9915"/>
    <s v="Russell Applegate"/>
    <x v="0"/>
    <s v="Khomeynishahr"/>
    <s v="Esfahan"/>
    <x v="22"/>
    <x v="4"/>
    <x v="7"/>
    <s v="OFF-BIC-10002270"/>
    <x v="2"/>
    <x v="12"/>
    <s v="BIC Pencil Sharpener, Water Color"/>
    <n v="32.19"/>
    <n v="1"/>
    <n v="0"/>
    <n v="12.21"/>
    <n v="0.98"/>
    <x v="1"/>
  </r>
  <r>
    <n v="50679"/>
    <x v="16972"/>
    <x v="744"/>
    <d v="2021-07-26T00:00:00"/>
    <x v="3"/>
    <s v="PJ-9015"/>
    <s v="Pauline Johnson"/>
    <x v="0"/>
    <s v="Bagcilar"/>
    <s v="Istanbul"/>
    <x v="52"/>
    <x v="4"/>
    <x v="7"/>
    <s v="OFF-ACC-10001028"/>
    <x v="2"/>
    <x v="15"/>
    <s v="Accos Push Pins, Metal"/>
    <n v="11.712000000000002"/>
    <n v="2"/>
    <n v="0.6"/>
    <n v="-12.648000000000001"/>
    <n v="0.98"/>
    <x v="1"/>
  </r>
  <r>
    <n v="8586"/>
    <x v="8393"/>
    <x v="638"/>
    <d v="2020-03-09T00:00:00"/>
    <x v="1"/>
    <s v="SV-20365"/>
    <s v="Seth Vernon"/>
    <x v="0"/>
    <s v="San Pedro Sula"/>
    <s v="Cortés"/>
    <x v="83"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n v="8751"/>
    <x v="15485"/>
    <x v="154"/>
    <d v="2021-11-30T00:00:00"/>
    <x v="3"/>
    <s v="MD-17860"/>
    <s v="Michael Dominguez"/>
    <x v="1"/>
    <s v="Managua"/>
    <s v="Managua"/>
    <x v="27"/>
    <x v="5"/>
    <x v="2"/>
    <s v="OFF-BI-10003472"/>
    <x v="2"/>
    <x v="5"/>
    <s v="Cardinal Index Tab, Clear"/>
    <n v="9.68"/>
    <n v="2"/>
    <n v="0"/>
    <n v="4.4400000000000004"/>
    <n v="0.97799999999999998"/>
    <x v="2"/>
  </r>
  <r>
    <n v="4728"/>
    <x v="11265"/>
    <x v="272"/>
    <d v="2022-11-17T00:00:00"/>
    <x v="3"/>
    <s v="TP-21415"/>
    <s v="Tom Prescott"/>
    <x v="0"/>
    <s v="San Pedro Sula"/>
    <s v="Cortés"/>
    <x v="83"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n v="8582"/>
    <x v="6963"/>
    <x v="982"/>
    <d v="2020-07-02T00:00:00"/>
    <x v="1"/>
    <s v="MS-17365"/>
    <s v="Maribeth Schnelling"/>
    <x v="0"/>
    <s v="Soyapango"/>
    <s v="San Salvador"/>
    <x v="15"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n v="733"/>
    <x v="20010"/>
    <x v="1042"/>
    <d v="2021-08-10T00:00:00"/>
    <x v="3"/>
    <s v="CS-12250"/>
    <s v="Chris Selesnick"/>
    <x v="1"/>
    <s v="Chinandega"/>
    <s v="Chinandega"/>
    <x v="27"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n v="6526"/>
    <x v="15195"/>
    <x v="446"/>
    <d v="2021-06-05T00:00:00"/>
    <x v="3"/>
    <s v="KB-16585"/>
    <s v="Ken Black"/>
    <x v="1"/>
    <s v="Choluteca"/>
    <s v="Choluteca"/>
    <x v="83"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n v="8980"/>
    <x v="13790"/>
    <x v="504"/>
    <d v="2021-09-30T00:00:00"/>
    <x v="3"/>
    <s v="AG-10390"/>
    <s v="Allen Goldenen"/>
    <x v="0"/>
    <s v="Mexico City"/>
    <s v="Distrito Federal"/>
    <x v="14"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n v="1506"/>
    <x v="6914"/>
    <x v="34"/>
    <d v="2019-09-20T00:00:00"/>
    <x v="3"/>
    <s v="DN-13690"/>
    <s v="Duane Noonan"/>
    <x v="0"/>
    <s v="Morelia"/>
    <s v="Michoacán"/>
    <x v="14"/>
    <x v="5"/>
    <x v="9"/>
    <s v="OFF-LA-10003327"/>
    <x v="2"/>
    <x v="16"/>
    <s v="Hon Legal Exhibit Labels, Adjustable"/>
    <n v="17.52"/>
    <n v="3"/>
    <n v="0"/>
    <n v="2.4"/>
    <n v="0.97300000000000009"/>
    <x v="1"/>
  </r>
  <r>
    <n v="2162"/>
    <x v="8966"/>
    <x v="248"/>
    <d v="2021-04-13T00:00:00"/>
    <x v="3"/>
    <s v="TZ-21580"/>
    <s v="Tracy Zic"/>
    <x v="0"/>
    <s v="Belo Horizonte"/>
    <s v="Minas Gerais"/>
    <x v="7"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n v="870"/>
    <x v="21029"/>
    <x v="738"/>
    <d v="2022-09-14T00:00:00"/>
    <x v="3"/>
    <s v="TB-21175"/>
    <s v="Thomas Boland"/>
    <x v="1"/>
    <s v="San Martín"/>
    <s v="Cuscatlán"/>
    <x v="15"/>
    <x v="5"/>
    <x v="2"/>
    <s v="OFF-AR-10000422"/>
    <x v="2"/>
    <x v="12"/>
    <s v="Stanley Markers, Blue"/>
    <n v="29.599999999999994"/>
    <n v="2"/>
    <n v="0"/>
    <n v="5.92"/>
    <n v="0.97200000000000009"/>
    <x v="1"/>
  </r>
  <r>
    <n v="4727"/>
    <x v="11265"/>
    <x v="272"/>
    <d v="2022-11-17T00:00:00"/>
    <x v="3"/>
    <s v="TP-21415"/>
    <s v="Tom Prescott"/>
    <x v="0"/>
    <s v="San Pedro Sula"/>
    <s v="Cortés"/>
    <x v="83"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n v="3586"/>
    <x v="17859"/>
    <x v="693"/>
    <d v="2019-12-01T00:00:00"/>
    <x v="1"/>
    <s v="CW-11905"/>
    <s v="Carl Weiss"/>
    <x v="2"/>
    <s v="San Pedro de Macorís"/>
    <s v="San Pedro de Macorís"/>
    <x v="18"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n v="12018"/>
    <x v="20482"/>
    <x v="930"/>
    <d v="2021-03-18T00:00:00"/>
    <x v="3"/>
    <s v="MO-17950"/>
    <s v="Michael Oakman"/>
    <x v="0"/>
    <s v="Dortmund"/>
    <s v="North Rhine-Westphalia"/>
    <x v="2"/>
    <x v="2"/>
    <x v="2"/>
    <s v="OFF-FA-10001577"/>
    <x v="2"/>
    <x v="15"/>
    <s v="Stockwell Staples, Bulk Pack"/>
    <n v="10.799999999999999"/>
    <n v="1"/>
    <n v="0"/>
    <n v="1.62"/>
    <n v="0.97"/>
    <x v="1"/>
  </r>
  <r>
    <n v="13642"/>
    <x v="7541"/>
    <x v="1051"/>
    <d v="2020-10-28T00:00:00"/>
    <x v="3"/>
    <s v="SG-20890"/>
    <s v="Susan Gilcrest"/>
    <x v="1"/>
    <s v="Watford"/>
    <s v="England"/>
    <x v="13"/>
    <x v="2"/>
    <x v="9"/>
    <s v="OFF-ST-10000355"/>
    <x v="2"/>
    <x v="10"/>
    <s v="Eldon Box, Wire Frame"/>
    <n v="9.3299999999999983"/>
    <n v="1"/>
    <n v="0"/>
    <n v="2.9699999999999998"/>
    <n v="0.97"/>
    <x v="2"/>
  </r>
  <r>
    <n v="14435"/>
    <x v="12139"/>
    <x v="120"/>
    <d v="2021-11-09T00:00:00"/>
    <x v="2"/>
    <s v="DJ-13630"/>
    <s v="Doug Jacobs"/>
    <x v="0"/>
    <s v="Edinburgh"/>
    <s v="Scotland"/>
    <x v="13"/>
    <x v="2"/>
    <x v="9"/>
    <s v="FUR-FU-10000502"/>
    <x v="1"/>
    <x v="11"/>
    <s v="Deflect-O Clock, Black"/>
    <n v="70.433999999999997"/>
    <n v="2"/>
    <n v="0.3"/>
    <n v="-27.186"/>
    <n v="0.97"/>
    <x v="0"/>
  </r>
  <r>
    <n v="15299"/>
    <x v="23749"/>
    <x v="821"/>
    <d v="2019-03-05T00:00:00"/>
    <x v="3"/>
    <s v="JF-15490"/>
    <s v="Jeremy Farry"/>
    <x v="0"/>
    <s v="Rome"/>
    <s v="Lazio"/>
    <x v="10"/>
    <x v="2"/>
    <x v="5"/>
    <s v="OFF-BI-10003650"/>
    <x v="2"/>
    <x v="5"/>
    <s v="Ibico Index Tab, Clear"/>
    <n v="17.82"/>
    <n v="2"/>
    <n v="0"/>
    <n v="3.18"/>
    <n v="0.97"/>
    <x v="1"/>
  </r>
  <r>
    <n v="16335"/>
    <x v="6968"/>
    <x v="901"/>
    <d v="2020-04-01T00:00:00"/>
    <x v="1"/>
    <s v="JM-15865"/>
    <s v="John Murray"/>
    <x v="0"/>
    <s v="Stoke-on-Trent"/>
    <s v="England"/>
    <x v="13"/>
    <x v="2"/>
    <x v="9"/>
    <s v="OFF-BI-10001717"/>
    <x v="2"/>
    <x v="5"/>
    <s v="Avery Hole Reinforcements, Durable"/>
    <n v="23.64"/>
    <n v="4"/>
    <n v="0"/>
    <n v="8.3999999999999986"/>
    <n v="0.97"/>
    <x v="1"/>
  </r>
  <r>
    <n v="17564"/>
    <x v="20549"/>
    <x v="327"/>
    <d v="2022-12-19T00:00:00"/>
    <x v="3"/>
    <s v="EM-13960"/>
    <s v="Eric Murdock"/>
    <x v="0"/>
    <s v="Hanover"/>
    <s v="Lower Saxony"/>
    <x v="2"/>
    <x v="2"/>
    <x v="2"/>
    <s v="OFF-FA-10002248"/>
    <x v="2"/>
    <x v="15"/>
    <s v="Stockwell Staples, Assorted Sizes"/>
    <n v="12.375"/>
    <n v="3"/>
    <n v="0.5"/>
    <n v="-1.754999999999999"/>
    <n v="0.97"/>
    <x v="1"/>
  </r>
  <r>
    <n v="17644"/>
    <x v="340"/>
    <x v="273"/>
    <d v="2021-06-18T00:00:00"/>
    <x v="1"/>
    <s v="JM-15865"/>
    <s v="John Murray"/>
    <x v="0"/>
    <s v="Carquefou"/>
    <s v="Pays de la Loire"/>
    <x v="9"/>
    <x v="2"/>
    <x v="2"/>
    <s v="OFF-LA-10004744"/>
    <x v="2"/>
    <x v="16"/>
    <s v="Smead Shipping Labels, Alphabetical"/>
    <n v="11.43"/>
    <n v="1"/>
    <n v="0"/>
    <n v="2.73"/>
    <n v="0.97"/>
    <x v="1"/>
  </r>
  <r>
    <n v="20140"/>
    <x v="23750"/>
    <x v="588"/>
    <d v="2020-11-10T00:00:00"/>
    <x v="3"/>
    <s v="JK-15205"/>
    <s v="Jamie Kunitz"/>
    <x v="0"/>
    <s v="Imola"/>
    <s v="Emilia-Romagna"/>
    <x v="10"/>
    <x v="2"/>
    <x v="5"/>
    <s v="OFF-FA-10001113"/>
    <x v="2"/>
    <x v="15"/>
    <s v="OIC Push Pins, Assorted Sizes"/>
    <n v="37.08"/>
    <n v="3"/>
    <n v="0"/>
    <n v="7.38"/>
    <n v="0.97"/>
    <x v="1"/>
  </r>
  <r>
    <n v="21235"/>
    <x v="1516"/>
    <x v="629"/>
    <d v="2019-11-01T00:00:00"/>
    <x v="3"/>
    <s v="TS-21160"/>
    <s v="Theresa Swint"/>
    <x v="1"/>
    <s v="Manila"/>
    <s v="National Capital"/>
    <x v="30"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n v="21361"/>
    <x v="11512"/>
    <x v="582"/>
    <d v="2019-12-03T00:00:00"/>
    <x v="1"/>
    <s v="VM-21835"/>
    <s v="Vivian Mathis"/>
    <x v="0"/>
    <s v="Hyderabad"/>
    <s v="Telangana"/>
    <x v="17"/>
    <x v="1"/>
    <x v="6"/>
    <s v="OFF-BI-10002301"/>
    <x v="2"/>
    <x v="5"/>
    <s v="Cardinal Hole Reinforcements, Economy"/>
    <n v="16.020000000000003"/>
    <n v="3"/>
    <n v="0"/>
    <n v="5.58"/>
    <n v="0.97"/>
    <x v="1"/>
  </r>
  <r>
    <n v="21771"/>
    <x v="11212"/>
    <x v="631"/>
    <d v="2019-08-16T00:00:00"/>
    <x v="3"/>
    <s v="MG-17650"/>
    <s v="Matthew Grinstein"/>
    <x v="2"/>
    <s v="Toowoomba"/>
    <s v="Queensland"/>
    <x v="1"/>
    <x v="1"/>
    <x v="1"/>
    <s v="OFF-FA-10004527"/>
    <x v="2"/>
    <x v="15"/>
    <s v="Advantus Thumb Tacks, Bulk Pack"/>
    <n v="24.462"/>
    <n v="2"/>
    <n v="0.1"/>
    <n v="2.1420000000000003"/>
    <n v="0.97"/>
    <x v="1"/>
  </r>
  <r>
    <n v="22276"/>
    <x v="6793"/>
    <x v="396"/>
    <d v="2022-09-21T00:00:00"/>
    <x v="3"/>
    <s v="NM-18520"/>
    <s v="Neoma Murray"/>
    <x v="0"/>
    <s v="Hyderabad"/>
    <s v="Sindh"/>
    <x v="58"/>
    <x v="1"/>
    <x v="6"/>
    <s v="OFF-SU-10003537"/>
    <x v="2"/>
    <x v="6"/>
    <s v="Kleencut Scissors, Steel"/>
    <n v="21.69"/>
    <n v="2"/>
    <n v="0.5"/>
    <n v="-9.57"/>
    <n v="0.97"/>
    <x v="1"/>
  </r>
  <r>
    <n v="22311"/>
    <x v="5405"/>
    <x v="574"/>
    <d v="2022-10-27T00:00:00"/>
    <x v="3"/>
    <s v="JC-15340"/>
    <s v="Jasper Cacioppo"/>
    <x v="0"/>
    <s v="Lahore"/>
    <s v="Punjab"/>
    <x v="58"/>
    <x v="1"/>
    <x v="6"/>
    <s v="OFF-FA-10003530"/>
    <x v="2"/>
    <x v="15"/>
    <s v="OIC Clamps, Bulk Pack"/>
    <n v="19.770000000000003"/>
    <n v="2"/>
    <n v="0.5"/>
    <n v="-9.9300000000000033"/>
    <n v="0.97"/>
    <x v="1"/>
  </r>
  <r>
    <n v="22365"/>
    <x v="2289"/>
    <x v="38"/>
    <d v="2021-08-26T00:00:00"/>
    <x v="3"/>
    <s v="TB-21400"/>
    <s v="Tom Boeckenhauer"/>
    <x v="0"/>
    <s v="Tokyo"/>
    <s v="Tokyo"/>
    <x v="42"/>
    <x v="1"/>
    <x v="8"/>
    <s v="OFF-SU-10001709"/>
    <x v="2"/>
    <x v="6"/>
    <s v="Kleencut Scissors, High Speed"/>
    <n v="22.290000000000003"/>
    <n v="1"/>
    <n v="0"/>
    <n v="9.57"/>
    <n v="0.97"/>
    <x v="1"/>
  </r>
  <r>
    <n v="23335"/>
    <x v="23751"/>
    <x v="44"/>
    <d v="2022-09-01T00:00:00"/>
    <x v="3"/>
    <s v="MP-17965"/>
    <s v="Michael Paige"/>
    <x v="1"/>
    <s v="Perth"/>
    <s v="Western Australia"/>
    <x v="1"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n v="23551"/>
    <x v="23752"/>
    <x v="672"/>
    <d v="2022-06-07T00:00:00"/>
    <x v="3"/>
    <s v="DK-13375"/>
    <s v="Dennis Kane"/>
    <x v="0"/>
    <s v="Matsumoto"/>
    <s v="Nagano"/>
    <x v="42"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n v="25681"/>
    <x v="23753"/>
    <x v="219"/>
    <d v="2020-12-02T00:00:00"/>
    <x v="2"/>
    <s v="SH-20395"/>
    <s v="Shahid Hopkins"/>
    <x v="0"/>
    <s v="Port Moresby"/>
    <s v="National Capital"/>
    <x v="111"/>
    <x v="1"/>
    <x v="1"/>
    <s v="OFF-FA-10003186"/>
    <x v="2"/>
    <x v="15"/>
    <s v="Accos Push Pins, Bulk Pack"/>
    <n v="7.26"/>
    <n v="1"/>
    <n v="0.5"/>
    <n v="-2.4899999999999993"/>
    <n v="0.97"/>
    <x v="2"/>
  </r>
  <r>
    <n v="25684"/>
    <x v="10257"/>
    <x v="334"/>
    <d v="2020-06-17T00:00:00"/>
    <x v="3"/>
    <s v="RD-19810"/>
    <s v="Ross DeVincentis"/>
    <x v="2"/>
    <s v="Adelaide"/>
    <s v="South Australia"/>
    <x v="1"/>
    <x v="1"/>
    <x v="1"/>
    <s v="OFF-BI-10003917"/>
    <x v="2"/>
    <x v="5"/>
    <s v="Avery Hole Reinforcements, Economy"/>
    <n v="11.907"/>
    <n v="3"/>
    <n v="0.1"/>
    <n v="2.6369999999999996"/>
    <n v="0.97"/>
    <x v="1"/>
  </r>
  <r>
    <n v="25769"/>
    <x v="1363"/>
    <x v="194"/>
    <d v="2021-10-04T00:00:00"/>
    <x v="3"/>
    <s v="CC-12370"/>
    <s v="Christopher Conant"/>
    <x v="0"/>
    <s v="Bogor"/>
    <s v="Jawa Barat"/>
    <x v="20"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n v="26349"/>
    <x v="22667"/>
    <x v="655"/>
    <d v="2021-11-28T00:00:00"/>
    <x v="3"/>
    <s v="SV-20785"/>
    <s v="Stewart Visinsky"/>
    <x v="0"/>
    <s v="Ho Chi Minh City"/>
    <s v="Ho Chí Minh City"/>
    <x v="49"/>
    <x v="1"/>
    <x v="11"/>
    <s v="OFF-EN-10001154"/>
    <x v="2"/>
    <x v="14"/>
    <s v="Kraft Clasp Envelope, Set of 50"/>
    <n v="14.94"/>
    <n v="2"/>
    <n v="0.17"/>
    <n v="-2.7"/>
    <n v="0.97"/>
    <x v="1"/>
  </r>
  <r>
    <n v="26444"/>
    <x v="14638"/>
    <x v="879"/>
    <d v="2020-03-08T00:00:00"/>
    <x v="3"/>
    <s v="DS-13030"/>
    <s v="Darrin Sayre"/>
    <x v="2"/>
    <s v="Canberra"/>
    <s v="Australian Capital Territory"/>
    <x v="1"/>
    <x v="1"/>
    <x v="1"/>
    <s v="OFF-SU-10004705"/>
    <x v="2"/>
    <x v="6"/>
    <s v="Fiskars Ruler, Serrated"/>
    <n v="13.355999999999998"/>
    <n v="2"/>
    <n v="0.4"/>
    <n v="-6.024"/>
    <n v="0.97"/>
    <x v="1"/>
  </r>
  <r>
    <n v="27602"/>
    <x v="23754"/>
    <x v="49"/>
    <d v="2022-07-28T00:00:00"/>
    <x v="1"/>
    <s v="EB-13705"/>
    <s v="Ed Braxton"/>
    <x v="1"/>
    <s v="Townsville"/>
    <s v="Queensland"/>
    <x v="1"/>
    <x v="1"/>
    <x v="1"/>
    <s v="OFF-AR-10002144"/>
    <x v="2"/>
    <x v="12"/>
    <s v="Stanley Pens, Blue"/>
    <n v="45.225000000000009"/>
    <n v="5"/>
    <n v="0.1"/>
    <n v="17.475000000000001"/>
    <n v="0.97"/>
    <x v="1"/>
  </r>
  <r>
    <n v="28745"/>
    <x v="23755"/>
    <x v="117"/>
    <d v="2021-05-27T00:00:00"/>
    <x v="1"/>
    <s v="DO-13645"/>
    <s v="Doug O'Connell"/>
    <x v="0"/>
    <s v="Caloundra"/>
    <s v="Queensland"/>
    <x v="1"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n v="28947"/>
    <x v="23756"/>
    <x v="608"/>
    <d v="2019-02-19T00:00:00"/>
    <x v="3"/>
    <s v="MG-17890"/>
    <s v="Michael Granlund"/>
    <x v="2"/>
    <s v="Hyderabad"/>
    <s v="Telangana"/>
    <x v="17"/>
    <x v="1"/>
    <x v="6"/>
    <s v="OFF-BI-10004440"/>
    <x v="2"/>
    <x v="5"/>
    <s v="Cardinal Binder, Economy"/>
    <n v="13.829999999999998"/>
    <n v="1"/>
    <n v="0"/>
    <n v="3.3000000000000003"/>
    <n v="0.97"/>
    <x v="1"/>
  </r>
  <r>
    <n v="29813"/>
    <x v="3998"/>
    <x v="86"/>
    <d v="2022-12-29T00:00:00"/>
    <x v="3"/>
    <s v="BF-11005"/>
    <s v="Barry Franz"/>
    <x v="2"/>
    <s v="Bangkok"/>
    <s v="Bangkok"/>
    <x v="36"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n v="32028"/>
    <x v="2572"/>
    <x v="595"/>
    <d v="2021-12-07T00:00:00"/>
    <x v="2"/>
    <s v="EG-13900"/>
    <s v="Emily Grady"/>
    <x v="0"/>
    <s v="Oceanside"/>
    <s v="New York"/>
    <x v="0"/>
    <x v="0"/>
    <x v="0"/>
    <s v="OFF-LA-10001317"/>
    <x v="2"/>
    <x v="16"/>
    <s v="Avery 520"/>
    <n v="6.3"/>
    <n v="2"/>
    <n v="0"/>
    <n v="3.024"/>
    <n v="0.97"/>
    <x v="1"/>
  </r>
  <r>
    <n v="32469"/>
    <x v="23757"/>
    <x v="1024"/>
    <d v="2019-04-25T00:00:00"/>
    <x v="3"/>
    <s v="AA-10375"/>
    <s v="Allen Armold"/>
    <x v="0"/>
    <s v="Los Angeles"/>
    <s v="California"/>
    <x v="0"/>
    <x v="0"/>
    <x v="4"/>
    <s v="OFF-BI-10002976"/>
    <x v="2"/>
    <x v="5"/>
    <s v="ACCOHIDE Binder by Acco"/>
    <n v="16.520000000000003"/>
    <n v="5"/>
    <n v="0.2"/>
    <n v="5.5754999999999999"/>
    <n v="0.97"/>
    <x v="1"/>
  </r>
  <r>
    <n v="32641"/>
    <x v="18281"/>
    <x v="319"/>
    <d v="2020-06-01T00:00:00"/>
    <x v="3"/>
    <s v="KB-16315"/>
    <s v="Karl Braun"/>
    <x v="0"/>
    <s v="Freeport"/>
    <s v="New York"/>
    <x v="0"/>
    <x v="0"/>
    <x v="0"/>
    <s v="OFF-LA-10000262"/>
    <x v="2"/>
    <x v="16"/>
    <s v="Avery 494"/>
    <n v="13.049999999999999"/>
    <n v="5"/>
    <n v="0"/>
    <n v="6.0029999999999992"/>
    <n v="0.97"/>
    <x v="1"/>
  </r>
  <r>
    <n v="33934"/>
    <x v="6202"/>
    <x v="871"/>
    <d v="2022-06-19T00:00:00"/>
    <x v="3"/>
    <s v="SB-20170"/>
    <s v="Sarah Bern"/>
    <x v="0"/>
    <s v="New York City"/>
    <s v="New York"/>
    <x v="0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n v="34983"/>
    <x v="23758"/>
    <x v="796"/>
    <d v="2021-12-20T00:00:00"/>
    <x v="3"/>
    <s v="JC-15340"/>
    <s v="Jasper Cacioppo"/>
    <x v="0"/>
    <s v="Riverside"/>
    <s v="California"/>
    <x v="0"/>
    <x v="0"/>
    <x v="4"/>
    <s v="OFF-AR-10004757"/>
    <x v="2"/>
    <x v="12"/>
    <s v="Crayola Colored Pencils"/>
    <n v="9.84"/>
    <n v="3"/>
    <n v="0"/>
    <n v="3.2471999999999994"/>
    <n v="0.97"/>
    <x v="3"/>
  </r>
  <r>
    <n v="35796"/>
    <x v="23759"/>
    <x v="1009"/>
    <d v="2021-04-17T00:00:00"/>
    <x v="3"/>
    <s v="FM-14215"/>
    <s v="Filia McAdams"/>
    <x v="1"/>
    <s v="Bakersfield"/>
    <s v="California"/>
    <x v="0"/>
    <x v="0"/>
    <x v="4"/>
    <s v="OFF-PA-10002787"/>
    <x v="2"/>
    <x v="13"/>
    <s v="Xerox 227"/>
    <n v="12.96"/>
    <n v="2"/>
    <n v="0"/>
    <n v="6.2208000000000006"/>
    <n v="0.97"/>
    <x v="1"/>
  </r>
  <r>
    <n v="35873"/>
    <x v="6232"/>
    <x v="979"/>
    <d v="2021-12-19T00:00:00"/>
    <x v="3"/>
    <s v="MG-17650"/>
    <s v="Matthew Grinstein"/>
    <x v="2"/>
    <s v="Jackson"/>
    <s v="Michigan"/>
    <x v="0"/>
    <x v="0"/>
    <x v="2"/>
    <s v="OFF-ST-10000885"/>
    <x v="2"/>
    <x v="10"/>
    <s v="Fellowes Desktop Hanging File Manager"/>
    <n v="26.86"/>
    <n v="2"/>
    <n v="0"/>
    <n v="6.7149999999999999"/>
    <n v="0.97"/>
    <x v="1"/>
  </r>
  <r>
    <n v="36583"/>
    <x v="16019"/>
    <x v="775"/>
    <d v="2022-05-07T00:00:00"/>
    <x v="2"/>
    <s v="LH-17020"/>
    <s v="Lisa Hazard"/>
    <x v="0"/>
    <s v="Louisville"/>
    <s v="Colorado"/>
    <x v="0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n v="37210"/>
    <x v="2121"/>
    <x v="517"/>
    <d v="2020-09-23T00:00:00"/>
    <x v="3"/>
    <s v="PF-19120"/>
    <s v="Peter Fuller"/>
    <x v="0"/>
    <s v="New York City"/>
    <s v="New York"/>
    <x v="0"/>
    <x v="0"/>
    <x v="0"/>
    <s v="OFF-ST-10000617"/>
    <x v="2"/>
    <x v="10"/>
    <s v="Woodgrain Magazine Files by Perma"/>
    <n v="14.9"/>
    <n v="5"/>
    <n v="0"/>
    <n v="1.0429999999999984"/>
    <n v="0.97"/>
    <x v="1"/>
  </r>
  <r>
    <n v="37688"/>
    <x v="8378"/>
    <x v="1283"/>
    <d v="2021-12-20T00:00:00"/>
    <x v="3"/>
    <s v="PK-19075"/>
    <s v="Pete Kriz"/>
    <x v="0"/>
    <s v="New York City"/>
    <s v="New York"/>
    <x v="0"/>
    <x v="0"/>
    <x v="0"/>
    <s v="OFF-PA-10001471"/>
    <x v="2"/>
    <x v="13"/>
    <s v="Strathmore Photo Frame Cards"/>
    <n v="14.62"/>
    <n v="2"/>
    <n v="0"/>
    <n v="6.7251999999999992"/>
    <n v="0.97"/>
    <x v="1"/>
  </r>
  <r>
    <n v="37926"/>
    <x v="23760"/>
    <x v="240"/>
    <d v="2020-10-06T00:00:00"/>
    <x v="3"/>
    <s v="NP-18685"/>
    <s v="Nora Pelletier"/>
    <x v="2"/>
    <s v="Wilson"/>
    <s v="North Carolina"/>
    <x v="0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n v="38636"/>
    <x v="23761"/>
    <x v="294"/>
    <d v="2020-07-21T00:00:00"/>
    <x v="2"/>
    <s v="KC-16255"/>
    <s v="Karen Carlisle"/>
    <x v="1"/>
    <s v="New York City"/>
    <s v="New York"/>
    <x v="0"/>
    <x v="0"/>
    <x v="0"/>
    <s v="OFF-AR-10003190"/>
    <x v="2"/>
    <x v="12"/>
    <s v="Newell 32"/>
    <n v="5.76"/>
    <n v="2"/>
    <n v="0"/>
    <n v="1.6128"/>
    <n v="0.97"/>
    <x v="1"/>
  </r>
  <r>
    <n v="39435"/>
    <x v="11363"/>
    <x v="1056"/>
    <d v="2021-07-23T00:00:00"/>
    <x v="3"/>
    <s v="NK-18490"/>
    <s v="Neil Knudson"/>
    <x v="2"/>
    <s v="Philadelphia"/>
    <s v="Pennsylvania"/>
    <x v="0"/>
    <x v="0"/>
    <x v="0"/>
    <s v="OFF-AR-10001545"/>
    <x v="2"/>
    <x v="12"/>
    <s v="Newell 326"/>
    <n v="11.264000000000001"/>
    <n v="8"/>
    <n v="0.2"/>
    <n v="1.2671999999999994"/>
    <n v="0.97"/>
    <x v="1"/>
  </r>
  <r>
    <n v="39519"/>
    <x v="23762"/>
    <x v="1398"/>
    <d v="2019-02-25T00:00:00"/>
    <x v="3"/>
    <s v="AB-10015"/>
    <s v="Aaron Bergman"/>
    <x v="0"/>
    <s v="Arlington"/>
    <s v="Texas"/>
    <x v="0"/>
    <x v="0"/>
    <x v="2"/>
    <s v="OFF-ST-10000321"/>
    <x v="2"/>
    <x v="10"/>
    <s v="Akro Stacking Bins"/>
    <n v="12.624000000000001"/>
    <n v="2"/>
    <n v="0.2"/>
    <n v="-2.5248000000000022"/>
    <n v="0.97"/>
    <x v="3"/>
  </r>
  <r>
    <n v="39535"/>
    <x v="13403"/>
    <x v="889"/>
    <d v="2022-10-21T00:00:00"/>
    <x v="0"/>
    <s v="PT-19090"/>
    <s v="Pete Takahito"/>
    <x v="0"/>
    <s v="Jacksonville"/>
    <s v="Florida"/>
    <x v="0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n v="39724"/>
    <x v="23763"/>
    <x v="518"/>
    <d v="2022-11-26T00:00:00"/>
    <x v="2"/>
    <s v="DC-12850"/>
    <s v="Dan Campbell"/>
    <x v="0"/>
    <s v="Roseville"/>
    <s v="Michigan"/>
    <x v="0"/>
    <x v="0"/>
    <x v="2"/>
    <s v="OFF-SU-10001935"/>
    <x v="2"/>
    <x v="6"/>
    <s v="Staples"/>
    <n v="4.3600000000000003"/>
    <n v="2"/>
    <n v="0"/>
    <n v="0.17439999999999944"/>
    <n v="0.97"/>
    <x v="0"/>
  </r>
  <r>
    <n v="41694"/>
    <x v="21626"/>
    <x v="720"/>
    <d v="2019-08-06T00:00:00"/>
    <x v="3"/>
    <s v="DH-3075"/>
    <s v="Dave Hallsten"/>
    <x v="1"/>
    <s v="Istanbul"/>
    <s v="Istanbul"/>
    <x v="52"/>
    <x v="4"/>
    <x v="7"/>
    <s v="TEC-ENE-10000895"/>
    <x v="0"/>
    <x v="0"/>
    <s v="Enermax Mouse, Bluetooth"/>
    <n v="16.116"/>
    <n v="1"/>
    <n v="0.6"/>
    <n v="-19.344000000000001"/>
    <n v="0.97"/>
    <x v="2"/>
  </r>
  <r>
    <n v="42805"/>
    <x v="9939"/>
    <x v="571"/>
    <d v="2022-12-16T00:00:00"/>
    <x v="3"/>
    <s v="RM-9375"/>
    <s v="Raymond Messe"/>
    <x v="0"/>
    <s v="Luanda"/>
    <s v="Luanda"/>
    <x v="56"/>
    <x v="3"/>
    <x v="3"/>
    <s v="OFF-TEN-10003211"/>
    <x v="2"/>
    <x v="10"/>
    <s v="Tenex Box, Wire Frame"/>
    <n v="15.569999999999999"/>
    <n v="1"/>
    <n v="0"/>
    <n v="7.14"/>
    <n v="0.97"/>
    <x v="1"/>
  </r>
  <r>
    <n v="43402"/>
    <x v="22883"/>
    <x v="738"/>
    <d v="2022-09-15T00:00:00"/>
    <x v="3"/>
    <s v="JH-6180"/>
    <s v="Justin Hirsh"/>
    <x v="0"/>
    <s v="Saskatoon"/>
    <s v="Saskatchewan"/>
    <x v="29"/>
    <x v="6"/>
    <x v="12"/>
    <s v="OFF-ADV-10000213"/>
    <x v="2"/>
    <x v="15"/>
    <s v="Advantus Rubber Bands, Metal"/>
    <n v="16.71"/>
    <n v="1"/>
    <n v="0"/>
    <n v="4.17"/>
    <n v="0.97"/>
    <x v="1"/>
  </r>
  <r>
    <n v="43630"/>
    <x v="23764"/>
    <x v="850"/>
    <d v="2019-08-31T00:00:00"/>
    <x v="3"/>
    <s v="TB-11400"/>
    <s v="Tom Boeckenhauer"/>
    <x v="0"/>
    <s v="Dnipropetrovs'k"/>
    <s v="Dnipropetrovs'k"/>
    <x v="26"/>
    <x v="4"/>
    <x v="7"/>
    <s v="OFF-KRA-10002085"/>
    <x v="2"/>
    <x v="14"/>
    <s v="Kraft Clasp Envelope, with clear poly window"/>
    <n v="12.54"/>
    <n v="1"/>
    <n v="0"/>
    <n v="6"/>
    <n v="0.97"/>
    <x v="2"/>
  </r>
  <r>
    <n v="44038"/>
    <x v="23765"/>
    <x v="511"/>
    <d v="2019-08-21T00:00:00"/>
    <x v="3"/>
    <s v="JK-6090"/>
    <s v="Juliana Krohn"/>
    <x v="0"/>
    <s v="Konya"/>
    <s v="Konya"/>
    <x v="52"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n v="44518"/>
    <x v="13365"/>
    <x v="628"/>
    <d v="2021-10-29T00:00:00"/>
    <x v="0"/>
    <s v="NB-8580"/>
    <s v="Nicole Brennan"/>
    <x v="1"/>
    <s v="Pretoria"/>
    <s v="Gauteng"/>
    <x v="41"/>
    <x v="3"/>
    <x v="3"/>
    <s v="OFF-KLE-10002118"/>
    <x v="2"/>
    <x v="6"/>
    <s v="Kleencut Ruler, Serrated"/>
    <n v="10.26"/>
    <n v="1"/>
    <n v="0"/>
    <n v="2.5499999999999998"/>
    <n v="0.97"/>
    <x v="1"/>
  </r>
  <r>
    <n v="45786"/>
    <x v="23766"/>
    <x v="703"/>
    <d v="2020-01-22T00:00:00"/>
    <x v="1"/>
    <s v="FO-4305"/>
    <s v="Frank Olsen"/>
    <x v="0"/>
    <s v="Cairo"/>
    <s v="Al Qahirah"/>
    <x v="44"/>
    <x v="3"/>
    <x v="3"/>
    <s v="OFF-BOS-10000363"/>
    <x v="2"/>
    <x v="12"/>
    <s v="Boston Pencil Sharpener, Water Color"/>
    <n v="29.22"/>
    <n v="1"/>
    <n v="0"/>
    <n v="3.7800000000000002"/>
    <n v="0.97"/>
    <x v="1"/>
  </r>
  <r>
    <n v="45998"/>
    <x v="15263"/>
    <x v="316"/>
    <d v="2020-12-11T00:00:00"/>
    <x v="3"/>
    <s v="BP-1230"/>
    <s v="Benjamin Patterson"/>
    <x v="0"/>
    <s v="Erzurum"/>
    <s v="Erzurum"/>
    <x v="52"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n v="47177"/>
    <x v="14265"/>
    <x v="616"/>
    <d v="2021-04-07T00:00:00"/>
    <x v="3"/>
    <s v="DA-3450"/>
    <s v="Dianna Arnett"/>
    <x v="2"/>
    <s v="Amman"/>
    <s v="'Amman"/>
    <x v="131"/>
    <x v="4"/>
    <x v="7"/>
    <s v="FUR-RUB-10003411"/>
    <x v="1"/>
    <x v="11"/>
    <s v="Rubbermaid Stacking Tray, Erganomic"/>
    <n v="22.169999999999998"/>
    <n v="1"/>
    <n v="0"/>
    <n v="0"/>
    <n v="0.97"/>
    <x v="1"/>
  </r>
  <r>
    <n v="47448"/>
    <x v="23767"/>
    <x v="1325"/>
    <d v="2020-09-16T00:00:00"/>
    <x v="1"/>
    <s v="RF-9840"/>
    <s v="Roy Französisch"/>
    <x v="0"/>
    <s v="Bursa"/>
    <s v="Bursa"/>
    <x v="52"/>
    <x v="4"/>
    <x v="7"/>
    <s v="OFF-CAR-10001428"/>
    <x v="2"/>
    <x v="5"/>
    <s v="Cardinal Index Tab, Durable"/>
    <n v="12.192"/>
    <n v="4"/>
    <n v="0.6"/>
    <n v="-4.6080000000000005"/>
    <n v="0.97"/>
    <x v="1"/>
  </r>
  <r>
    <n v="50487"/>
    <x v="23375"/>
    <x v="259"/>
    <d v="2020-09-01T00:00:00"/>
    <x v="3"/>
    <s v="KT-6480"/>
    <s v="Kean Thornton"/>
    <x v="0"/>
    <s v="Kigoma"/>
    <s v="Kigoma"/>
    <x v="11"/>
    <x v="3"/>
    <x v="3"/>
    <s v="OFF-CAR-10000687"/>
    <x v="2"/>
    <x v="5"/>
    <s v="Cardinal Binder Covers, Economy"/>
    <n v="12"/>
    <n v="1"/>
    <n v="0"/>
    <n v="0.48"/>
    <n v="0.97"/>
    <x v="1"/>
  </r>
  <r>
    <n v="50610"/>
    <x v="19477"/>
    <x v="743"/>
    <d v="2021-05-21T00:00:00"/>
    <x v="3"/>
    <s v="ML-8040"/>
    <s v="Michelle Lonsdale"/>
    <x v="1"/>
    <s v="Abidjan"/>
    <s v="Lagunes"/>
    <x v="82"/>
    <x v="3"/>
    <x v="3"/>
    <s v="OFF-AME-10003089"/>
    <x v="2"/>
    <x v="14"/>
    <s v="Ames Clasp Envelope, Security-Tint"/>
    <n v="19.200000000000003"/>
    <n v="2"/>
    <n v="0"/>
    <n v="0.36"/>
    <n v="0.97"/>
    <x v="1"/>
  </r>
  <r>
    <n v="50781"/>
    <x v="23768"/>
    <x v="1299"/>
    <d v="2020-04-20T00:00:00"/>
    <x v="3"/>
    <s v="MH-7785"/>
    <s v="Maya Herman"/>
    <x v="1"/>
    <s v="Kano"/>
    <s v="Kano"/>
    <x v="80"/>
    <x v="3"/>
    <x v="3"/>
    <s v="OFF-ROG-10003300"/>
    <x v="2"/>
    <x v="10"/>
    <s v="Rogers Box, Wire Frame"/>
    <n v="13.824000000000002"/>
    <n v="2"/>
    <n v="0.7"/>
    <n v="-26.736000000000001"/>
    <n v="0.97"/>
    <x v="1"/>
  </r>
  <r>
    <n v="51158"/>
    <x v="13721"/>
    <x v="156"/>
    <d v="2022-10-28T00:00:00"/>
    <x v="3"/>
    <s v="LW-6825"/>
    <s v="Laurel Workman"/>
    <x v="1"/>
    <s v="Baku"/>
    <s v="Baki"/>
    <x v="45"/>
    <x v="4"/>
    <x v="7"/>
    <s v="OFF-NOV-10000141"/>
    <x v="2"/>
    <x v="16"/>
    <s v="Novimex Round Labels, 5000 Label Set"/>
    <n v="13.319999999999999"/>
    <n v="2"/>
    <n v="0"/>
    <n v="6.24"/>
    <n v="0.97"/>
    <x v="2"/>
  </r>
  <r>
    <n v="9685"/>
    <x v="4089"/>
    <x v="225"/>
    <d v="2021-09-27T00:00:00"/>
    <x v="3"/>
    <s v="PS-18760"/>
    <s v="Pamela Stobb"/>
    <x v="0"/>
    <s v="Heroica Zitácuaro"/>
    <s v="Michoacán"/>
    <x v="14"/>
    <x v="5"/>
    <x v="9"/>
    <s v="OFF-FA-10001684"/>
    <x v="2"/>
    <x v="15"/>
    <s v="Accos Staples, Bulk Pack"/>
    <n v="21.900000000000006"/>
    <n v="3"/>
    <n v="0"/>
    <n v="8.1"/>
    <n v="0.96899999999999997"/>
    <x v="1"/>
  </r>
  <r>
    <n v="5672"/>
    <x v="21234"/>
    <x v="119"/>
    <d v="2021-11-28T00:00:00"/>
    <x v="1"/>
    <s v="MG-17680"/>
    <s v="Maureen Gastineau"/>
    <x v="2"/>
    <s v="San Miguelito"/>
    <s v="Panama"/>
    <x v="100"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n v="6224"/>
    <x v="5374"/>
    <x v="912"/>
    <d v="2019-07-24T00:00:00"/>
    <x v="2"/>
    <s v="SS-20140"/>
    <s v="Saphhira Shifley"/>
    <x v="1"/>
    <s v="San Miguelito"/>
    <s v="Panama"/>
    <x v="100"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n v="10244"/>
    <x v="23769"/>
    <x v="551"/>
    <d v="2022-11-14T00:00:00"/>
    <x v="3"/>
    <s v="TT-21265"/>
    <s v="Tim Taslimi"/>
    <x v="1"/>
    <s v="Jacobina"/>
    <s v="Bahia"/>
    <x v="7"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n v="3214"/>
    <x v="6721"/>
    <x v="446"/>
    <d v="2021-06-05T00:00:00"/>
    <x v="3"/>
    <s v="TS-21205"/>
    <s v="Thomas Seio"/>
    <x v="1"/>
    <s v="Porto Alegre"/>
    <s v="Rio Grande do Sul"/>
    <x v="7"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n v="768"/>
    <x v="862"/>
    <x v="603"/>
    <d v="2019-12-31T00:00:00"/>
    <x v="1"/>
    <s v="AZ-10750"/>
    <s v="Annie Zypern"/>
    <x v="0"/>
    <s v="León"/>
    <s v="León"/>
    <x v="27"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n v="4479"/>
    <x v="17648"/>
    <x v="487"/>
    <d v="2021-12-14T00:00:00"/>
    <x v="3"/>
    <s v="RB-19795"/>
    <s v="Ross Baird"/>
    <x v="2"/>
    <s v="Masaya"/>
    <s v="Masaya"/>
    <x v="27"/>
    <x v="5"/>
    <x v="2"/>
    <s v="OFF-ST-10002466"/>
    <x v="2"/>
    <x v="10"/>
    <s v="Smead Box, Blue"/>
    <n v="28.72"/>
    <n v="4"/>
    <n v="0"/>
    <n v="11.440000000000001"/>
    <n v="0.96500000000000008"/>
    <x v="1"/>
  </r>
  <r>
    <n v="6091"/>
    <x v="4590"/>
    <x v="227"/>
    <d v="2022-06-05T00:00:00"/>
    <x v="1"/>
    <s v="GH-14410"/>
    <s v="Gary Hansen"/>
    <x v="2"/>
    <s v="Blumenau"/>
    <s v="Santa Catarina"/>
    <x v="7"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n v="598"/>
    <x v="17732"/>
    <x v="905"/>
    <d v="2022-04-29T00:00:00"/>
    <x v="3"/>
    <s v="PO-18850"/>
    <s v="Patrick O'Brill"/>
    <x v="0"/>
    <s v="Santo Domingo"/>
    <s v="Santo Domingo"/>
    <x v="18"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n v="5087"/>
    <x v="15980"/>
    <x v="63"/>
    <d v="2022-12-19T00:00:00"/>
    <x v="2"/>
    <s v="JD-15790"/>
    <s v="John Dryer"/>
    <x v="0"/>
    <s v="Masaya"/>
    <s v="Masaya"/>
    <x v="27"/>
    <x v="5"/>
    <x v="2"/>
    <s v="OFF-BI-10000517"/>
    <x v="2"/>
    <x v="5"/>
    <s v="Acco Binder, Durable"/>
    <n v="22.2"/>
    <n v="2"/>
    <n v="0"/>
    <n v="11.08"/>
    <n v="0.96300000000000008"/>
    <x v="2"/>
  </r>
  <r>
    <n v="7756"/>
    <x v="5957"/>
    <x v="155"/>
    <d v="2020-10-16T00:00:00"/>
    <x v="3"/>
    <s v="RB-19435"/>
    <s v="Richard Bierner"/>
    <x v="0"/>
    <s v="Tegucigalpa"/>
    <s v="Francisco Morazán"/>
    <x v="83"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n v="9178"/>
    <x v="15928"/>
    <x v="940"/>
    <d v="2021-12-29T00:00:00"/>
    <x v="3"/>
    <s v="BW-11200"/>
    <s v="Ben Wallace"/>
    <x v="0"/>
    <s v="San Justo"/>
    <s v="Santa Fe"/>
    <x v="47"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n v="2907"/>
    <x v="10744"/>
    <x v="103"/>
    <d v="2020-12-30T00:00:00"/>
    <x v="3"/>
    <s v="KF-16285"/>
    <s v="Karen Ferguson"/>
    <x v="2"/>
    <s v="Camagüey"/>
    <s v="Camagüey"/>
    <x v="50"/>
    <x v="5"/>
    <x v="10"/>
    <s v="OFF-AR-10003829"/>
    <x v="2"/>
    <x v="12"/>
    <s v="Boston Highlighters, Water Color"/>
    <n v="14.7"/>
    <n v="1"/>
    <n v="0"/>
    <n v="3.96"/>
    <n v="0.96099999999999997"/>
    <x v="1"/>
  </r>
  <r>
    <n v="4735"/>
    <x v="18296"/>
    <x v="1151"/>
    <d v="2020-04-15T00:00:00"/>
    <x v="3"/>
    <s v="MT-18070"/>
    <s v="Michelle Tran"/>
    <x v="2"/>
    <s v="Metepec"/>
    <s v="México"/>
    <x v="14"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n v="8914"/>
    <x v="23770"/>
    <x v="390"/>
    <d v="2021-04-05T00:00:00"/>
    <x v="3"/>
    <s v="KM-16660"/>
    <s v="Khloe Miller"/>
    <x v="0"/>
    <s v="Camagüey"/>
    <s v="Camagüey"/>
    <x v="50"/>
    <x v="5"/>
    <x v="10"/>
    <s v="OFF-EN-10004788"/>
    <x v="2"/>
    <x v="14"/>
    <s v="Cameo Manila Envelope, Recycled"/>
    <n v="17.2"/>
    <n v="1"/>
    <n v="0"/>
    <n v="3.08"/>
    <n v="0.96099999999999997"/>
    <x v="1"/>
  </r>
  <r>
    <n v="968"/>
    <x v="23771"/>
    <x v="392"/>
    <d v="2021-08-25T00:00:00"/>
    <x v="3"/>
    <s v="MC-17845"/>
    <s v="Michael Chen"/>
    <x v="0"/>
    <s v="Tampico"/>
    <s v="Tamaulipas"/>
    <x v="14"/>
    <x v="5"/>
    <x v="9"/>
    <s v="OFF-EN-10000315"/>
    <x v="2"/>
    <x v="14"/>
    <s v="Kraft Manila Envelope, Recycled"/>
    <n v="16.86"/>
    <n v="1"/>
    <n v="0"/>
    <n v="7.58"/>
    <n v="0.96"/>
    <x v="1"/>
  </r>
  <r>
    <n v="2009"/>
    <x v="471"/>
    <x v="388"/>
    <d v="2021-11-18T00:00:00"/>
    <x v="3"/>
    <s v="TS-21340"/>
    <s v="Toby Swindell"/>
    <x v="0"/>
    <s v="Ribeirão Preto"/>
    <s v="São Paulo"/>
    <x v="7"/>
    <x v="5"/>
    <x v="5"/>
    <s v="OFF-BI-10001507"/>
    <x v="2"/>
    <x v="5"/>
    <s v="Ibico Binder, Durable"/>
    <n v="11.319999999999999"/>
    <n v="1"/>
    <n v="0"/>
    <n v="3.1600000000000006"/>
    <n v="0.96"/>
    <x v="2"/>
  </r>
  <r>
    <n v="11787"/>
    <x v="23772"/>
    <x v="1197"/>
    <d v="2020-02-03T00:00:00"/>
    <x v="3"/>
    <s v="JE-15715"/>
    <s v="Joe Elijah"/>
    <x v="0"/>
    <s v="Vienna"/>
    <s v="Vienna"/>
    <x v="31"/>
    <x v="2"/>
    <x v="2"/>
    <s v="OFF-BI-10003124"/>
    <x v="2"/>
    <x v="5"/>
    <s v="Cardinal Hole Reinforcements, Durable"/>
    <n v="13.680000000000001"/>
    <n v="2"/>
    <n v="0"/>
    <n v="2.82"/>
    <n v="0.96"/>
    <x v="1"/>
  </r>
  <r>
    <n v="12654"/>
    <x v="3077"/>
    <x v="209"/>
    <d v="2022-08-25T00:00:00"/>
    <x v="1"/>
    <s v="BG-11740"/>
    <s v="Bruce Geld"/>
    <x v="0"/>
    <s v="Cardiff"/>
    <s v="Wales"/>
    <x v="13"/>
    <x v="2"/>
    <x v="9"/>
    <s v="OFF-BI-10003650"/>
    <x v="2"/>
    <x v="5"/>
    <s v="Ibico Index Tab, Clear"/>
    <n v="17.82"/>
    <n v="2"/>
    <n v="0"/>
    <n v="3.18"/>
    <n v="0.96"/>
    <x v="1"/>
  </r>
  <r>
    <n v="13057"/>
    <x v="23773"/>
    <x v="1253"/>
    <d v="2022-01-05T00:00:00"/>
    <x v="2"/>
    <s v="HJ-14875"/>
    <s v="Heather Jas"/>
    <x v="2"/>
    <s v="Puertollano"/>
    <s v="Castile-La Mancha"/>
    <x v="25"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n v="13377"/>
    <x v="3495"/>
    <x v="977"/>
    <d v="2022-01-25T00:00:00"/>
    <x v="3"/>
    <s v="GM-14695"/>
    <s v="Greg Maxwell"/>
    <x v="1"/>
    <s v="Letchworth"/>
    <s v="England"/>
    <x v="13"/>
    <x v="2"/>
    <x v="9"/>
    <s v="OFF-ST-10000710"/>
    <x v="2"/>
    <x v="10"/>
    <s v="Smead Shelving, Blue"/>
    <n v="146.78999999999996"/>
    <n v="3"/>
    <n v="0"/>
    <n v="44.009999999999991"/>
    <n v="0.96"/>
    <x v="1"/>
  </r>
  <r>
    <n v="13814"/>
    <x v="23774"/>
    <x v="116"/>
    <d v="2019-12-25T00:00:00"/>
    <x v="1"/>
    <s v="MZ-17515"/>
    <s v="Mary Zewe"/>
    <x v="1"/>
    <s v="Nantes"/>
    <s v="Pays de la Loire"/>
    <x v="9"/>
    <x v="2"/>
    <x v="2"/>
    <s v="OFF-BI-10002738"/>
    <x v="2"/>
    <x v="5"/>
    <s v="Acco Index Tab, Clear"/>
    <n v="40.199999999999996"/>
    <n v="5"/>
    <n v="0"/>
    <n v="16.8"/>
    <n v="0.96"/>
    <x v="1"/>
  </r>
  <r>
    <n v="14087"/>
    <x v="16335"/>
    <x v="76"/>
    <d v="2022-11-01T00:00:00"/>
    <x v="3"/>
    <s v="DW-13585"/>
    <s v="Dorothy Wardle"/>
    <x v="1"/>
    <s v="Arezzo"/>
    <s v="Tuscany"/>
    <x v="10"/>
    <x v="2"/>
    <x v="5"/>
    <s v="OFF-BI-10004644"/>
    <x v="2"/>
    <x v="5"/>
    <s v="Cardinal Index Tab, Durable"/>
    <n v="7.62"/>
    <n v="1"/>
    <n v="0"/>
    <n v="3.42"/>
    <n v="0.96"/>
    <x v="2"/>
  </r>
  <r>
    <n v="14870"/>
    <x v="3040"/>
    <x v="743"/>
    <d v="2021-05-21T00:00:00"/>
    <x v="3"/>
    <s v="BP-11050"/>
    <s v="Barry Pond"/>
    <x v="1"/>
    <s v="Leipzig"/>
    <s v="Saxony"/>
    <x v="2"/>
    <x v="2"/>
    <x v="2"/>
    <s v="OFF-BI-10000081"/>
    <x v="2"/>
    <x v="5"/>
    <s v="Ibico Index Tab, Clear"/>
    <n v="16.740000000000002"/>
    <n v="2"/>
    <n v="0"/>
    <n v="6.18"/>
    <n v="0.96"/>
    <x v="1"/>
  </r>
  <r>
    <n v="15322"/>
    <x v="12862"/>
    <x v="435"/>
    <d v="2021-02-17T00:00:00"/>
    <x v="3"/>
    <s v="DW-13540"/>
    <s v="Don Weiss"/>
    <x v="0"/>
    <s v="Bremen"/>
    <s v="Bremen"/>
    <x v="2"/>
    <x v="2"/>
    <x v="2"/>
    <s v="OFF-AR-10000711"/>
    <x v="2"/>
    <x v="12"/>
    <s v="BIC Pens, Easy-Erase"/>
    <n v="14.549999999999999"/>
    <n v="1"/>
    <n v="0"/>
    <n v="3.18"/>
    <n v="0.96"/>
    <x v="1"/>
  </r>
  <r>
    <n v="16206"/>
    <x v="6120"/>
    <x v="297"/>
    <d v="2022-01-06T00:00:00"/>
    <x v="3"/>
    <s v="PF-19225"/>
    <s v="Phillip Flathmann"/>
    <x v="0"/>
    <s v="Dresden"/>
    <s v="Saxony"/>
    <x v="2"/>
    <x v="2"/>
    <x v="2"/>
    <s v="OFF-ST-10000355"/>
    <x v="2"/>
    <x v="10"/>
    <s v="Eldon Box, Wire Frame"/>
    <n v="18.659999999999997"/>
    <n v="5"/>
    <n v="0.6"/>
    <n v="-13.139999999999997"/>
    <n v="0.96"/>
    <x v="1"/>
  </r>
  <r>
    <n v="17887"/>
    <x v="23775"/>
    <x v="342"/>
    <d v="2019-04-21T00:00:00"/>
    <x v="3"/>
    <s v="MZ-17515"/>
    <s v="Mary Zewe"/>
    <x v="1"/>
    <s v="Apeldoorn"/>
    <s v="Gelderland"/>
    <x v="33"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n v="18680"/>
    <x v="5846"/>
    <x v="785"/>
    <d v="2022-06-11T00:00:00"/>
    <x v="0"/>
    <s v="MV-17485"/>
    <s v="Mark Van Huff"/>
    <x v="0"/>
    <s v="Vienna"/>
    <s v="Vienna"/>
    <x v="31"/>
    <x v="2"/>
    <x v="2"/>
    <s v="OFF-ST-10001460"/>
    <x v="2"/>
    <x v="10"/>
    <s v="Smead Trays, Industrial"/>
    <n v="146.88"/>
    <n v="3"/>
    <n v="0"/>
    <n v="48.42"/>
    <n v="0.96"/>
    <x v="2"/>
  </r>
  <r>
    <n v="24536"/>
    <x v="18453"/>
    <x v="1003"/>
    <d v="2020-05-08T00:00:00"/>
    <x v="3"/>
    <s v="DM-12955"/>
    <s v="Dario Medina"/>
    <x v="1"/>
    <s v="Bangkok"/>
    <s v="Bangkok"/>
    <x v="36"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n v="24590"/>
    <x v="2505"/>
    <x v="911"/>
    <d v="2019-08-13T00:00:00"/>
    <x v="1"/>
    <s v="DS-13180"/>
    <s v="David Smith"/>
    <x v="1"/>
    <s v="Tongchuan"/>
    <s v="Shaanxi"/>
    <x v="8"/>
    <x v="1"/>
    <x v="8"/>
    <s v="OFF-BI-10002708"/>
    <x v="2"/>
    <x v="5"/>
    <s v="Acco Binder, Clear"/>
    <n v="14.61"/>
    <n v="1"/>
    <n v="0"/>
    <n v="3.3600000000000003"/>
    <n v="0.96"/>
    <x v="2"/>
  </r>
  <r>
    <n v="26807"/>
    <x v="19367"/>
    <x v="513"/>
    <d v="2020-11-05T00:00:00"/>
    <x v="2"/>
    <s v="CC-12670"/>
    <s v="Craig Carreira"/>
    <x v="0"/>
    <s v="Manila"/>
    <s v="National Capital"/>
    <x v="30"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n v="28622"/>
    <x v="14972"/>
    <x v="345"/>
    <d v="2021-04-15T00:00:00"/>
    <x v="1"/>
    <s v="EJ-13720"/>
    <s v="Ed Jacobs"/>
    <x v="0"/>
    <s v="Canberra"/>
    <s v="Australian Capital Territory"/>
    <x v="1"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n v="30208"/>
    <x v="8094"/>
    <x v="352"/>
    <d v="2023-01-02T00:00:00"/>
    <x v="3"/>
    <s v="KB-16315"/>
    <s v="Karl Braun"/>
    <x v="0"/>
    <s v="Cirebon"/>
    <s v="Jawa Barat"/>
    <x v="20"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n v="30621"/>
    <x v="23256"/>
    <x v="655"/>
    <d v="2021-11-27T00:00:00"/>
    <x v="1"/>
    <s v="SC-20440"/>
    <s v="Shaun Chance"/>
    <x v="1"/>
    <s v="Manukau City"/>
    <s v="Auckland"/>
    <x v="4"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n v="32589"/>
    <x v="15569"/>
    <x v="420"/>
    <d v="2020-09-01T00:00:00"/>
    <x v="3"/>
    <s v="PF-19165"/>
    <s v="Philip Fox"/>
    <x v="0"/>
    <s v="San Diego"/>
    <s v="California"/>
    <x v="0"/>
    <x v="0"/>
    <x v="4"/>
    <s v="OFF-SU-10001218"/>
    <x v="2"/>
    <x v="6"/>
    <s v="Fiskars Softgrip Scissors"/>
    <n v="32.94"/>
    <n v="3"/>
    <n v="0"/>
    <n v="9.2232000000000021"/>
    <n v="0.96"/>
    <x v="1"/>
  </r>
  <r>
    <n v="32633"/>
    <x v="23776"/>
    <x v="158"/>
    <d v="2022-04-08T00:00:00"/>
    <x v="3"/>
    <s v="JF-15190"/>
    <s v="Jamie Frazer"/>
    <x v="0"/>
    <s v="Los Angeles"/>
    <s v="California"/>
    <x v="0"/>
    <x v="0"/>
    <x v="4"/>
    <s v="FUR-FU-10003724"/>
    <x v="1"/>
    <x v="11"/>
    <s v="Westinghouse Clip-On Gooseneck Lamps"/>
    <n v="25.11"/>
    <n v="3"/>
    <n v="0"/>
    <n v="6.5285999999999991"/>
    <n v="0.96"/>
    <x v="1"/>
  </r>
  <r>
    <n v="33495"/>
    <x v="23777"/>
    <x v="728"/>
    <d v="2020-04-02T00:00:00"/>
    <x v="3"/>
    <s v="CK-12205"/>
    <s v="Chloris Kastensmidt"/>
    <x v="0"/>
    <s v="Philadelphia"/>
    <s v="Pennsylvania"/>
    <x v="0"/>
    <x v="0"/>
    <x v="0"/>
    <s v="OFF-PA-10003177"/>
    <x v="2"/>
    <x v="13"/>
    <s v="Xerox 1999"/>
    <n v="15.552000000000003"/>
    <n v="3"/>
    <n v="0.2"/>
    <n v="5.4432"/>
    <n v="0.96"/>
    <x v="1"/>
  </r>
  <r>
    <n v="33854"/>
    <x v="23778"/>
    <x v="1071"/>
    <d v="2020-03-30T00:00:00"/>
    <x v="3"/>
    <s v="BP-11185"/>
    <s v="Ben Peterman"/>
    <x v="1"/>
    <s v="Coral Springs"/>
    <s v="Florida"/>
    <x v="0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n v="33887"/>
    <x v="5669"/>
    <x v="140"/>
    <d v="2021-09-15T00:00:00"/>
    <x v="3"/>
    <s v="SE-20110"/>
    <s v="Sanjit Engle"/>
    <x v="0"/>
    <s v="Wheeling"/>
    <s v="Illinois"/>
    <x v="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n v="34146"/>
    <x v="23779"/>
    <x v="624"/>
    <d v="2021-12-04T00:00:00"/>
    <x v="3"/>
    <s v="AJ-10780"/>
    <s v="Anthony Jacobs"/>
    <x v="1"/>
    <s v="Palm Coast"/>
    <s v="Florida"/>
    <x v="0"/>
    <x v="0"/>
    <x v="5"/>
    <s v="OFF-BI-10002976"/>
    <x v="2"/>
    <x v="5"/>
    <s v="ACCOHIDE Binder by Acco"/>
    <n v="7.4340000000000011"/>
    <n v="6"/>
    <n v="0.7"/>
    <n v="-5.6993999999999971"/>
    <n v="0.96"/>
    <x v="2"/>
  </r>
  <r>
    <n v="34494"/>
    <x v="23780"/>
    <x v="1184"/>
    <d v="2020-07-10T00:00:00"/>
    <x v="0"/>
    <s v="EH-13945"/>
    <s v="Eric Hoffmann"/>
    <x v="0"/>
    <s v="Tempe"/>
    <s v="Arizona"/>
    <x v="0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n v="34832"/>
    <x v="11642"/>
    <x v="829"/>
    <d v="2019-04-23T00:00:00"/>
    <x v="3"/>
    <s v="JL-15835"/>
    <s v="John Lee"/>
    <x v="0"/>
    <s v="Los Angeles"/>
    <s v="California"/>
    <x v="0"/>
    <x v="0"/>
    <x v="4"/>
    <s v="OFF-FA-10000134"/>
    <x v="2"/>
    <x v="15"/>
    <s v="Advantus Push Pins, Aluminum Head"/>
    <n v="11.62"/>
    <n v="2"/>
    <n v="0"/>
    <n v="3.6021999999999998"/>
    <n v="0.96"/>
    <x v="2"/>
  </r>
  <r>
    <n v="36290"/>
    <x v="18168"/>
    <x v="503"/>
    <d v="2020-12-25T00:00:00"/>
    <x v="3"/>
    <s v="RB-19645"/>
    <s v="Robert Barroso"/>
    <x v="1"/>
    <s v="Memphis"/>
    <s v="Tennessee"/>
    <x v="0"/>
    <x v="0"/>
    <x v="5"/>
    <s v="OFF-LA-10004008"/>
    <x v="2"/>
    <x v="16"/>
    <s v="Avery 507"/>
    <n v="18.431999999999999"/>
    <n v="8"/>
    <n v="0.2"/>
    <n v="5.9903999999999984"/>
    <n v="0.96"/>
    <x v="1"/>
  </r>
  <r>
    <n v="36595"/>
    <x v="19386"/>
    <x v="500"/>
    <d v="2021-09-27T00:00:00"/>
    <x v="2"/>
    <s v="DV-13045"/>
    <s v="Darrin Van Huff"/>
    <x v="1"/>
    <s v="San Diego"/>
    <s v="California"/>
    <x v="0"/>
    <x v="0"/>
    <x v="4"/>
    <s v="OFF-EN-10001509"/>
    <x v="2"/>
    <x v="14"/>
    <s v="Poly String Tie Envelopes"/>
    <n v="4.08"/>
    <n v="2"/>
    <n v="0"/>
    <n v="1.9175999999999997"/>
    <n v="0.96"/>
    <x v="2"/>
  </r>
  <r>
    <n v="37002"/>
    <x v="23781"/>
    <x v="32"/>
    <d v="2019-11-08T00:00:00"/>
    <x v="3"/>
    <s v="RP-19390"/>
    <s v="Resi Pölking"/>
    <x v="0"/>
    <s v="Fairfield"/>
    <s v="Connecticut"/>
    <x v="0"/>
    <x v="0"/>
    <x v="0"/>
    <s v="OFF-SU-10002522"/>
    <x v="2"/>
    <x v="6"/>
    <s v="Acme Kleen Earth Office Shears"/>
    <n v="11.64"/>
    <n v="3"/>
    <n v="0"/>
    <n v="3.3755999999999986"/>
    <n v="0.96"/>
    <x v="2"/>
  </r>
  <r>
    <n v="37696"/>
    <x v="2768"/>
    <x v="283"/>
    <d v="2022-08-13T00:00:00"/>
    <x v="3"/>
    <s v="GM-14455"/>
    <s v="Gary Mitchum"/>
    <x v="2"/>
    <s v="Concord"/>
    <s v="New Hampshire"/>
    <x v="0"/>
    <x v="0"/>
    <x v="0"/>
    <s v="OFF-LA-10002195"/>
    <x v="2"/>
    <x v="16"/>
    <s v="Avery 481"/>
    <n v="24.64"/>
    <n v="8"/>
    <n v="0"/>
    <n v="11.827199999999999"/>
    <n v="0.96"/>
    <x v="1"/>
  </r>
  <r>
    <n v="38334"/>
    <x v="23400"/>
    <x v="205"/>
    <d v="2022-09-28T00:00:00"/>
    <x v="3"/>
    <s v="PB-19105"/>
    <s v="Peter Bühler"/>
    <x v="0"/>
    <s v="Smyrna"/>
    <s v="Georgia"/>
    <x v="0"/>
    <x v="0"/>
    <x v="5"/>
    <s v="OFF-PA-10004255"/>
    <x v="2"/>
    <x v="13"/>
    <s v="Xerox 219"/>
    <n v="12.96"/>
    <n v="2"/>
    <n v="0"/>
    <n v="6.2208000000000006"/>
    <n v="0.96"/>
    <x v="1"/>
  </r>
  <r>
    <n v="38760"/>
    <x v="9663"/>
    <x v="140"/>
    <d v="2021-09-16T00:00:00"/>
    <x v="3"/>
    <s v="LP-17095"/>
    <s v="Liz Preis"/>
    <x v="0"/>
    <s v="Visalia"/>
    <s v="California"/>
    <x v="0"/>
    <x v="0"/>
    <x v="4"/>
    <s v="OFF-AR-10003338"/>
    <x v="2"/>
    <x v="12"/>
    <s v="Eberhard Faber 3 1/2&quot; Golf Pencils"/>
    <n v="14.88"/>
    <n v="2"/>
    <n v="0"/>
    <n v="3.7200000000000006"/>
    <n v="0.96"/>
    <x v="1"/>
  </r>
  <r>
    <n v="39613"/>
    <x v="10495"/>
    <x v="996"/>
    <d v="2019-07-16T00:00:00"/>
    <x v="3"/>
    <s v="PV-18985"/>
    <s v="Paul Van Hugh"/>
    <x v="2"/>
    <s v="League City"/>
    <s v="Texas"/>
    <x v="0"/>
    <x v="0"/>
    <x v="2"/>
    <s v="OFF-PA-10001804"/>
    <x v="2"/>
    <x v="13"/>
    <s v="Xerox 195"/>
    <n v="16.032"/>
    <n v="3"/>
    <n v="0.2"/>
    <n v="5.6111999999999993"/>
    <n v="0.96"/>
    <x v="1"/>
  </r>
  <r>
    <n v="40044"/>
    <x v="11523"/>
    <x v="894"/>
    <d v="2022-02-08T00:00:00"/>
    <x v="3"/>
    <s v="BO-11350"/>
    <s v="Bill Overfelt"/>
    <x v="1"/>
    <s v="San Diego"/>
    <s v="California"/>
    <x v="0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n v="40071"/>
    <x v="22708"/>
    <x v="264"/>
    <d v="2020-02-28T00:00:00"/>
    <x v="3"/>
    <s v="LC-16960"/>
    <s v="Lindsay Castell"/>
    <x v="2"/>
    <s v="New York City"/>
    <s v="New York"/>
    <x v="0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n v="40714"/>
    <x v="23624"/>
    <x v="257"/>
    <d v="2019-11-01T00:00:00"/>
    <x v="3"/>
    <s v="RD-19810"/>
    <s v="Ross DeVincentis"/>
    <x v="2"/>
    <s v="Fayetteville"/>
    <s v="North Carolina"/>
    <x v="0"/>
    <x v="0"/>
    <x v="5"/>
    <s v="OFF-PA-10001166"/>
    <x v="2"/>
    <x v="13"/>
    <s v="Xerox 2"/>
    <n v="10.368000000000002"/>
    <n v="2"/>
    <n v="0.2"/>
    <n v="3.6288"/>
    <n v="0.96"/>
    <x v="1"/>
  </r>
  <r>
    <n v="41047"/>
    <x v="20304"/>
    <x v="161"/>
    <d v="2021-10-16T00:00:00"/>
    <x v="3"/>
    <s v="EP-13915"/>
    <s v="Emily Phan"/>
    <x v="0"/>
    <s v="Chicago"/>
    <s v="Illinois"/>
    <x v="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n v="41261"/>
    <x v="14802"/>
    <x v="349"/>
    <d v="2021-12-11T00:00:00"/>
    <x v="1"/>
    <s v="HE-14800"/>
    <s v="Harold Engle"/>
    <x v="1"/>
    <s v="Newark"/>
    <s v="Delaware"/>
    <x v="0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n v="41796"/>
    <x v="9803"/>
    <x v="434"/>
    <d v="2022-01-09T00:00:00"/>
    <x v="3"/>
    <s v="MC-7845"/>
    <s v="Michael Chen"/>
    <x v="0"/>
    <s v="Cape Town"/>
    <s v="Western Cape"/>
    <x v="41"/>
    <x v="3"/>
    <x v="3"/>
    <s v="OFF-ACM-10000671"/>
    <x v="2"/>
    <x v="6"/>
    <s v="Acme Ruler, Steel"/>
    <n v="16.11"/>
    <n v="1"/>
    <n v="0"/>
    <n v="4.83"/>
    <n v="0.96"/>
    <x v="1"/>
  </r>
  <r>
    <n v="42106"/>
    <x v="6427"/>
    <x v="473"/>
    <d v="2021-12-21T00:00:00"/>
    <x v="3"/>
    <s v="SN-10560"/>
    <s v="Skye Norling"/>
    <x v="2"/>
    <s v="Likasi"/>
    <s v="Katanga"/>
    <x v="19"/>
    <x v="3"/>
    <x v="3"/>
    <s v="OFF-OIC-10003879"/>
    <x v="2"/>
    <x v="15"/>
    <s v="OIC Clamps, Bulk Pack"/>
    <n v="39.540000000000006"/>
    <n v="2"/>
    <n v="0"/>
    <n v="19.740000000000002"/>
    <n v="0.96"/>
    <x v="1"/>
  </r>
  <r>
    <n v="42528"/>
    <x v="7127"/>
    <x v="352"/>
    <d v="2023-01-02T00:00:00"/>
    <x v="3"/>
    <s v="DM-3015"/>
    <s v="Darrin Martin"/>
    <x v="0"/>
    <s v="Cairo"/>
    <s v="Al Qahirah"/>
    <x v="44"/>
    <x v="3"/>
    <x v="3"/>
    <s v="OFF-STO-10002042"/>
    <x v="2"/>
    <x v="15"/>
    <s v="Stockwell Staples, Metal"/>
    <n v="10.53"/>
    <n v="1"/>
    <n v="0"/>
    <n v="2.82"/>
    <n v="0.96"/>
    <x v="1"/>
  </r>
  <r>
    <n v="42564"/>
    <x v="17930"/>
    <x v="1027"/>
    <d v="2021-09-02T00:00:00"/>
    <x v="3"/>
    <s v="LL-6840"/>
    <s v="Lauren Leatherbury"/>
    <x v="0"/>
    <s v="Sale"/>
    <s v="Rabat-Salé-Zemmour-Zaer"/>
    <x v="28"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n v="42633"/>
    <x v="14663"/>
    <x v="1082"/>
    <d v="2020-03-16T00:00:00"/>
    <x v="3"/>
    <s v="PK-8910"/>
    <s v="Paul Knutson"/>
    <x v="2"/>
    <s v="Fasa"/>
    <s v="Fars"/>
    <x v="22"/>
    <x v="4"/>
    <x v="7"/>
    <s v="OFF-CAR-10002054"/>
    <x v="2"/>
    <x v="5"/>
    <s v="Cardinal Hole Reinforcements, Economy"/>
    <n v="5.3400000000000007"/>
    <n v="1"/>
    <n v="0"/>
    <n v="2.16"/>
    <n v="0.96"/>
    <x v="3"/>
  </r>
  <r>
    <n v="42948"/>
    <x v="10721"/>
    <x v="1357"/>
    <d v="2021-08-01T00:00:00"/>
    <x v="3"/>
    <s v="SC-10095"/>
    <s v="Sanjit Chand"/>
    <x v="0"/>
    <s v="Cairo"/>
    <s v="Al Qahirah"/>
    <x v="44"/>
    <x v="3"/>
    <x v="3"/>
    <s v="OFF-OIC-10004810"/>
    <x v="2"/>
    <x v="15"/>
    <s v="OIC Paper Clips, Metal"/>
    <n v="14.549999999999999"/>
    <n v="1"/>
    <n v="0"/>
    <n v="3.7800000000000002"/>
    <n v="0.96"/>
    <x v="1"/>
  </r>
  <r>
    <n v="43680"/>
    <x v="6617"/>
    <x v="244"/>
    <d v="2020-12-22T00:00:00"/>
    <x v="1"/>
    <s v="KT-6480"/>
    <s v="Kean Thornton"/>
    <x v="0"/>
    <s v="Cairo"/>
    <s v="Al Qahirah"/>
    <x v="44"/>
    <x v="3"/>
    <x v="3"/>
    <s v="FUR-SAF-10000949"/>
    <x v="1"/>
    <x v="9"/>
    <s v="Safco Floating Shelf Set, Pine"/>
    <n v="198.09"/>
    <n v="1"/>
    <n v="0"/>
    <n v="29.700000000000003"/>
    <n v="0.96"/>
    <x v="1"/>
  </r>
  <r>
    <n v="44764"/>
    <x v="14014"/>
    <x v="825"/>
    <d v="2020-11-18T00:00:00"/>
    <x v="1"/>
    <s v="CM-2655"/>
    <s v="Corinna Mitchell"/>
    <x v="2"/>
    <s v="Sanliurfa"/>
    <s v="Sanliurfa"/>
    <x v="52"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n v="45336"/>
    <x v="11066"/>
    <x v="217"/>
    <d v="2022-01-29T00:00:00"/>
    <x v="2"/>
    <s v="AC-615"/>
    <s v="Ann Chong"/>
    <x v="1"/>
    <s v="Tel Aviv"/>
    <s v="Tel Aviv"/>
    <x v="101"/>
    <x v="4"/>
    <x v="7"/>
    <s v="OFF-AVE-10004512"/>
    <x v="2"/>
    <x v="5"/>
    <s v="Avery Hole Reinforcements, Economy"/>
    <n v="4.41"/>
    <n v="1"/>
    <n v="0"/>
    <n v="0"/>
    <n v="0.96"/>
    <x v="0"/>
  </r>
  <r>
    <n v="46105"/>
    <x v="8261"/>
    <x v="308"/>
    <d v="2022-12-03T00:00:00"/>
    <x v="3"/>
    <s v="HM-4860"/>
    <s v="Harry Marie"/>
    <x v="1"/>
    <s v="Oradea"/>
    <s v="Bihor"/>
    <x v="51"/>
    <x v="4"/>
    <x v="7"/>
    <s v="OFF-STO-10000753"/>
    <x v="2"/>
    <x v="15"/>
    <s v="Stockwell Thumb Tacks, 12 Pack"/>
    <n v="12.569999999999999"/>
    <n v="1"/>
    <n v="0"/>
    <n v="3.87"/>
    <n v="0.96"/>
    <x v="1"/>
  </r>
  <r>
    <n v="47084"/>
    <x v="19255"/>
    <x v="653"/>
    <d v="2020-09-10T00:00:00"/>
    <x v="2"/>
    <s v="PA-9060"/>
    <s v="Pete Armstrong"/>
    <x v="2"/>
    <s v="Owo"/>
    <s v="Ondo"/>
    <x v="80"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n v="47545"/>
    <x v="9392"/>
    <x v="1087"/>
    <d v="2022-01-09T00:00:00"/>
    <x v="1"/>
    <s v="DV-3045"/>
    <s v="Darrin Van Huff"/>
    <x v="1"/>
    <s v="Kaliningrad"/>
    <s v="Kaliningrad"/>
    <x v="43"/>
    <x v="4"/>
    <x v="7"/>
    <s v="OFF-AVE-10003279"/>
    <x v="2"/>
    <x v="5"/>
    <s v="Avery Hole Reinforcements, Durable"/>
    <n v="5.91"/>
    <n v="1"/>
    <n v="0"/>
    <n v="2.0999999999999996"/>
    <n v="0.96"/>
    <x v="2"/>
  </r>
  <r>
    <n v="47609"/>
    <x v="10285"/>
    <x v="29"/>
    <d v="2020-01-03T00:00:00"/>
    <x v="3"/>
    <s v="AS-630"/>
    <s v="Ann Steele"/>
    <x v="2"/>
    <s v="Centurion"/>
    <s v="Gauteng"/>
    <x v="41"/>
    <x v="3"/>
    <x v="3"/>
    <s v="OFF-STO-10003021"/>
    <x v="2"/>
    <x v="15"/>
    <s v="Stockwell Thumb Tacks, 12 Pack"/>
    <n v="12.96"/>
    <n v="1"/>
    <n v="0"/>
    <n v="5.82"/>
    <n v="0.96"/>
    <x v="1"/>
  </r>
  <r>
    <n v="48766"/>
    <x v="23782"/>
    <x v="1000"/>
    <d v="2020-02-17T00:00:00"/>
    <x v="3"/>
    <s v="EC-4050"/>
    <s v="Erin Creighton"/>
    <x v="0"/>
    <s v="Angarsk"/>
    <s v="Irkutsk"/>
    <x v="43"/>
    <x v="4"/>
    <x v="7"/>
    <s v="OFF-STA-10002654"/>
    <x v="2"/>
    <x v="12"/>
    <s v="Stanley Pencil Sharpener, Fluorescent"/>
    <n v="24.78"/>
    <n v="1"/>
    <n v="0"/>
    <n v="7.92"/>
    <n v="0.96"/>
    <x v="1"/>
  </r>
  <r>
    <n v="49352"/>
    <x v="21861"/>
    <x v="204"/>
    <d v="2022-05-11T00:00:00"/>
    <x v="1"/>
    <s v="PJ-8835"/>
    <s v="Patrick Jones"/>
    <x v="1"/>
    <s v="Istanbul"/>
    <s v="Istanbul"/>
    <x v="52"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n v="49420"/>
    <x v="23783"/>
    <x v="940"/>
    <d v="2021-12-29T00:00:00"/>
    <x v="3"/>
    <s v="KM-6225"/>
    <s v="Kalyca Meade"/>
    <x v="1"/>
    <s v="Lagos"/>
    <s v="Lagos"/>
    <x v="80"/>
    <x v="3"/>
    <x v="3"/>
    <s v="OFF-ROG-10002682"/>
    <x v="2"/>
    <x v="10"/>
    <s v="Rogers Box, Industrial"/>
    <n v="7.3350000000000017"/>
    <n v="1"/>
    <n v="0.7"/>
    <n v="-17.115000000000002"/>
    <n v="0.96"/>
    <x v="2"/>
  </r>
  <r>
    <n v="3347"/>
    <x v="10627"/>
    <x v="1244"/>
    <d v="2022-04-06T00:00:00"/>
    <x v="1"/>
    <s v="MS-17530"/>
    <s v="MaryBeth Skach"/>
    <x v="0"/>
    <s v="San Pedro Sula"/>
    <s v="Cortés"/>
    <x v="83"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n v="6754"/>
    <x v="17211"/>
    <x v="256"/>
    <d v="2019-06-20T00:00:00"/>
    <x v="3"/>
    <s v="KM-16375"/>
    <s v="Katherine Murray"/>
    <x v="2"/>
    <s v="Vitória de Santo Antão"/>
    <s v="Pernambuco"/>
    <x v="7"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n v="2672"/>
    <x v="23784"/>
    <x v="337"/>
    <d v="2021-07-23T00:00:00"/>
    <x v="2"/>
    <s v="LH-16750"/>
    <s v="Larry Hughes"/>
    <x v="0"/>
    <s v="San Pedro Sula"/>
    <s v="Cortés"/>
    <x v="83"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n v="8623"/>
    <x v="4116"/>
    <x v="403"/>
    <d v="2022-06-22T00:00:00"/>
    <x v="3"/>
    <s v="HG-14845"/>
    <s v="Harry Greene"/>
    <x v="0"/>
    <s v="Petapa"/>
    <s v="Guatemala"/>
    <x v="38"/>
    <x v="5"/>
    <x v="2"/>
    <s v="OFF-LA-10004747"/>
    <x v="2"/>
    <x v="16"/>
    <s v="Hon Color Coded Labels, Alphabetical"/>
    <n v="16.84"/>
    <n v="2"/>
    <n v="0"/>
    <n v="8.08"/>
    <n v="0.95700000000000007"/>
    <x v="1"/>
  </r>
  <r>
    <n v="5653"/>
    <x v="7762"/>
    <x v="277"/>
    <d v="2021-10-08T00:00:00"/>
    <x v="3"/>
    <s v="EM-14140"/>
    <s v="Eugene Moren"/>
    <x v="2"/>
    <s v="Esquina"/>
    <s v="Corrientes"/>
    <x v="47"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n v="8258"/>
    <x v="23785"/>
    <x v="597"/>
    <d v="2022-10-14T00:00:00"/>
    <x v="3"/>
    <s v="LA-16780"/>
    <s v="Laura Armstrong"/>
    <x v="1"/>
    <s v="Mixco"/>
    <s v="Guatemala"/>
    <x v="38"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n v="9494"/>
    <x v="13000"/>
    <x v="450"/>
    <d v="2021-12-24T00:00:00"/>
    <x v="3"/>
    <s v="SP-20545"/>
    <s v="Sibella Parks"/>
    <x v="1"/>
    <s v="Tampico"/>
    <s v="Tamaulipas"/>
    <x v="14"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n v="652"/>
    <x v="17383"/>
    <x v="158"/>
    <d v="2022-04-07T00:00:00"/>
    <x v="3"/>
    <s v="CB-12535"/>
    <s v="Claudia Bergmann"/>
    <x v="1"/>
    <s v="Tegucigalpa"/>
    <s v="Francisco Morazán"/>
    <x v="83"/>
    <x v="5"/>
    <x v="2"/>
    <s v="FUR-FU-10004117"/>
    <x v="1"/>
    <x v="11"/>
    <s v="Eldon Door Stop, Black"/>
    <n v="20.064"/>
    <n v="1"/>
    <n v="0.4"/>
    <n v="-3.016000000000004"/>
    <n v="0.95299999999999996"/>
    <x v="1"/>
  </r>
  <r>
    <n v="1004"/>
    <x v="23786"/>
    <x v="377"/>
    <d v="2020-11-04T00:00:00"/>
    <x v="3"/>
    <s v="AO-10810"/>
    <s v="Anthony O'Donnell"/>
    <x v="1"/>
    <s v="Londrina"/>
    <s v="Parana"/>
    <x v="7"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n v="3509"/>
    <x v="17948"/>
    <x v="885"/>
    <d v="2022-10-24T00:00:00"/>
    <x v="3"/>
    <s v="PB-18805"/>
    <s v="Patrick Bzostek"/>
    <x v="2"/>
    <s v="El Progreso"/>
    <s v="Yoro"/>
    <x v="83"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n v="8021"/>
    <x v="2750"/>
    <x v="842"/>
    <d v="2022-08-12T00:00:00"/>
    <x v="3"/>
    <s v="DO-13435"/>
    <s v="Denny Ordway"/>
    <x v="0"/>
    <s v="Santo Domingo"/>
    <s v="Santo Domingo"/>
    <x v="18"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n v="5752"/>
    <x v="21998"/>
    <x v="1313"/>
    <d v="2019-08-24T00:00:00"/>
    <x v="3"/>
    <s v="GH-14425"/>
    <s v="Gary Hwang"/>
    <x v="0"/>
    <s v="San Miguelito"/>
    <s v="Panama"/>
    <x v="100"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n v="5539"/>
    <x v="22310"/>
    <x v="85"/>
    <d v="2021-05-10T00:00:00"/>
    <x v="3"/>
    <s v="RP-19270"/>
    <s v="Rachel Payne"/>
    <x v="1"/>
    <s v="Salamanca"/>
    <s v="Guanajuato"/>
    <x v="14"/>
    <x v="5"/>
    <x v="9"/>
    <s v="OFF-FA-10001427"/>
    <x v="2"/>
    <x v="15"/>
    <s v="Stockwell Paper Clips, Bulk Pack"/>
    <n v="18.68"/>
    <n v="2"/>
    <n v="0"/>
    <n v="0.91999999999999993"/>
    <n v="0.95"/>
    <x v="2"/>
  </r>
  <r>
    <n v="10485"/>
    <x v="23787"/>
    <x v="1021"/>
    <d v="2020-05-11T00:00:00"/>
    <x v="1"/>
    <s v="LC-16960"/>
    <s v="Lindsay Castell"/>
    <x v="2"/>
    <s v="Amsterdam"/>
    <s v="North Holland"/>
    <x v="33"/>
    <x v="2"/>
    <x v="2"/>
    <s v="OFF-FA-10000740"/>
    <x v="2"/>
    <x v="15"/>
    <s v="Accos Staples, Bulk Pack"/>
    <n v="10.950000000000001"/>
    <n v="2"/>
    <n v="0.5"/>
    <n v="-6.5700000000000012"/>
    <n v="0.95"/>
    <x v="2"/>
  </r>
  <r>
    <n v="11142"/>
    <x v="23788"/>
    <x v="312"/>
    <d v="2022-03-19T00:00:00"/>
    <x v="1"/>
    <s v="LC-16960"/>
    <s v="Lindsay Castell"/>
    <x v="2"/>
    <s v="Bari"/>
    <s v="Apulia"/>
    <x v="10"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n v="15883"/>
    <x v="23789"/>
    <x v="250"/>
    <d v="2022-11-25T00:00:00"/>
    <x v="3"/>
    <s v="MY-18295"/>
    <s v="Muhammed Yedwab"/>
    <x v="1"/>
    <s v="Saint-Malo"/>
    <s v="Brittany"/>
    <x v="9"/>
    <x v="2"/>
    <x v="2"/>
    <s v="OFF-AR-10000799"/>
    <x v="2"/>
    <x v="12"/>
    <s v="Sanford Highlighters, Easy-Erase"/>
    <n v="16.02"/>
    <n v="1"/>
    <n v="0"/>
    <n v="0.63"/>
    <n v="0.95"/>
    <x v="1"/>
  </r>
  <r>
    <n v="16327"/>
    <x v="11035"/>
    <x v="1235"/>
    <d v="2022-04-10T00:00:00"/>
    <x v="3"/>
    <s v="TR-21325"/>
    <s v="Toby Ritter"/>
    <x v="0"/>
    <s v="Clichy"/>
    <s v="Ile-de-France"/>
    <x v="9"/>
    <x v="2"/>
    <x v="2"/>
    <s v="OFF-AR-10000091"/>
    <x v="2"/>
    <x v="12"/>
    <s v="BIC Highlighters, Water Color"/>
    <n v="22.11"/>
    <n v="1"/>
    <n v="0"/>
    <n v="3.96"/>
    <n v="0.95"/>
    <x v="1"/>
  </r>
  <r>
    <n v="16754"/>
    <x v="3900"/>
    <x v="776"/>
    <d v="2021-10-28T00:00:00"/>
    <x v="3"/>
    <s v="SW-20455"/>
    <s v="Shaun Weien"/>
    <x v="0"/>
    <s v="Maisons-Laffitte"/>
    <s v="Ile-de-France"/>
    <x v="9"/>
    <x v="2"/>
    <x v="2"/>
    <s v="OFF-AR-10000444"/>
    <x v="2"/>
    <x v="12"/>
    <s v="BIC Highlighters, Blue"/>
    <n v="18.93"/>
    <n v="1"/>
    <n v="0"/>
    <n v="7.5600000000000005"/>
    <n v="0.95"/>
    <x v="1"/>
  </r>
  <r>
    <n v="18052"/>
    <x v="7042"/>
    <x v="745"/>
    <d v="2021-01-06T00:00:00"/>
    <x v="3"/>
    <s v="TB-21595"/>
    <s v="Troy Blackwell"/>
    <x v="0"/>
    <s v="Montbrison"/>
    <s v="Rhône-Alpes"/>
    <x v="9"/>
    <x v="2"/>
    <x v="2"/>
    <s v="OFF-LA-10003511"/>
    <x v="2"/>
    <x v="16"/>
    <s v="Avery Round Labels, Adjustable"/>
    <n v="10.08"/>
    <n v="2"/>
    <n v="0"/>
    <n v="1.6800000000000002"/>
    <n v="0.95"/>
    <x v="2"/>
  </r>
  <r>
    <n v="20810"/>
    <x v="3065"/>
    <x v="585"/>
    <d v="2022-09-07T00:00:00"/>
    <x v="3"/>
    <s v="DB-13555"/>
    <s v="Dorothy Badders"/>
    <x v="1"/>
    <s v="Newcastle"/>
    <s v="New South Wales"/>
    <x v="1"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n v="20928"/>
    <x v="19561"/>
    <x v="766"/>
    <d v="2022-10-04T00:00:00"/>
    <x v="3"/>
    <s v="TS-21430"/>
    <s v="Tom Stivers"/>
    <x v="1"/>
    <s v="Manila"/>
    <s v="National Capital"/>
    <x v="30"/>
    <x v="1"/>
    <x v="11"/>
    <s v="OFF-SU-10003527"/>
    <x v="2"/>
    <x v="6"/>
    <s v="Elite Ruler, Easy Grip"/>
    <n v="33.923999999999999"/>
    <n v="4"/>
    <n v="0.45"/>
    <n v="-12.995999999999997"/>
    <n v="0.95"/>
    <x v="1"/>
  </r>
  <r>
    <n v="21002"/>
    <x v="21657"/>
    <x v="177"/>
    <d v="2019-10-16T00:00:00"/>
    <x v="1"/>
    <s v="JM-16195"/>
    <s v="Justin MacKendrick"/>
    <x v="0"/>
    <s v="Brisbane"/>
    <s v="Queensland"/>
    <x v="1"/>
    <x v="1"/>
    <x v="1"/>
    <s v="OFF-BI-10001967"/>
    <x v="2"/>
    <x v="5"/>
    <s v="Acco Binder, Recycled"/>
    <n v="27.917999999999999"/>
    <n v="2"/>
    <n v="0.1"/>
    <n v="-1.9020000000000001"/>
    <n v="0.95"/>
    <x v="1"/>
  </r>
  <r>
    <n v="22003"/>
    <x v="8088"/>
    <x v="58"/>
    <d v="2022-08-16T00:00:00"/>
    <x v="1"/>
    <s v="TB-21190"/>
    <s v="Thomas Brumley"/>
    <x v="2"/>
    <s v="Pekalongan"/>
    <s v="Jawa Tengah"/>
    <x v="20"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n v="22550"/>
    <x v="13236"/>
    <x v="697"/>
    <d v="2021-08-18T00:00:00"/>
    <x v="2"/>
    <s v="RA-19885"/>
    <s v="Ruben Ausman"/>
    <x v="1"/>
    <s v="Vadodara"/>
    <s v="Gujarat"/>
    <x v="17"/>
    <x v="1"/>
    <x v="6"/>
    <s v="OFF-SU-10000970"/>
    <x v="2"/>
    <x v="6"/>
    <s v="Elite Box Cutter, Easy Grip"/>
    <n v="73.019999999999982"/>
    <n v="2"/>
    <n v="0"/>
    <n v="9.48"/>
    <n v="0.95"/>
    <x v="2"/>
  </r>
  <r>
    <n v="22840"/>
    <x v="1303"/>
    <x v="618"/>
    <d v="2022-10-03T00:00:00"/>
    <x v="3"/>
    <s v="BE-11335"/>
    <s v="Bill Eplett"/>
    <x v="2"/>
    <s v="Liaocheng"/>
    <s v="Shandong"/>
    <x v="8"/>
    <x v="1"/>
    <x v="8"/>
    <s v="OFF-BI-10003475"/>
    <x v="2"/>
    <x v="5"/>
    <s v="Wilson Jones Index Tab, Recycled"/>
    <n v="27.240000000000002"/>
    <n v="4"/>
    <n v="0"/>
    <n v="12.48"/>
    <n v="0.95"/>
    <x v="1"/>
  </r>
  <r>
    <n v="23075"/>
    <x v="13373"/>
    <x v="976"/>
    <d v="2020-07-18T00:00:00"/>
    <x v="3"/>
    <s v="TP-21415"/>
    <s v="Tom Prescott"/>
    <x v="0"/>
    <s v="Seoul"/>
    <s v="Seoul"/>
    <x v="79"/>
    <x v="1"/>
    <x v="8"/>
    <s v="OFF-FA-10002360"/>
    <x v="2"/>
    <x v="15"/>
    <s v="Advantus Staples, Bulk Pack"/>
    <n v="16.29"/>
    <n v="3"/>
    <n v="0.5"/>
    <n v="-5.2199999999999989"/>
    <n v="0.95"/>
    <x v="1"/>
  </r>
  <r>
    <n v="27063"/>
    <x v="15957"/>
    <x v="378"/>
    <d v="2021-08-19T00:00:00"/>
    <x v="3"/>
    <s v="FM-14215"/>
    <s v="Filia McAdams"/>
    <x v="1"/>
    <s v="Pematangsiantar"/>
    <s v="Sumatera Utara"/>
    <x v="20"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n v="27727"/>
    <x v="2090"/>
    <x v="628"/>
    <d v="2021-10-31T00:00:00"/>
    <x v="2"/>
    <s v="AB-10015"/>
    <s v="Aaron Bergman"/>
    <x v="0"/>
    <s v="Melbourne"/>
    <s v="Victoria"/>
    <x v="1"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n v="28899"/>
    <x v="10306"/>
    <x v="1192"/>
    <d v="2021-04-16T00:00:00"/>
    <x v="3"/>
    <s v="SJ-20215"/>
    <s v="Sarah Jordon"/>
    <x v="0"/>
    <s v="Medan"/>
    <s v="Sumatera Utara"/>
    <x v="20"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n v="30827"/>
    <x v="3335"/>
    <x v="1100"/>
    <d v="2022-04-30T00:00:00"/>
    <x v="3"/>
    <s v="JG-15805"/>
    <s v="John Grady"/>
    <x v="1"/>
    <s v="New Plymouth"/>
    <s v="Taranaki"/>
    <x v="4"/>
    <x v="1"/>
    <x v="1"/>
    <s v="OFF-PA-10004433"/>
    <x v="2"/>
    <x v="13"/>
    <s v="Green Bar Parchment Paper, Premium"/>
    <n v="33.36"/>
    <n v="2"/>
    <n v="0"/>
    <n v="3"/>
    <n v="0.95"/>
    <x v="1"/>
  </r>
  <r>
    <n v="34806"/>
    <x v="4595"/>
    <x v="760"/>
    <d v="2019-06-24T00:00:00"/>
    <x v="3"/>
    <s v="SC-20020"/>
    <s v="Sam Craven"/>
    <x v="0"/>
    <s v="Plano"/>
    <s v="Texas"/>
    <x v="0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n v="35428"/>
    <x v="22584"/>
    <x v="1188"/>
    <d v="2020-07-09T00:00:00"/>
    <x v="3"/>
    <s v="KB-16315"/>
    <s v="Karl Braun"/>
    <x v="0"/>
    <s v="Hollywood"/>
    <s v="Florida"/>
    <x v="0"/>
    <x v="0"/>
    <x v="5"/>
    <s v="OFF-PA-10000349"/>
    <x v="2"/>
    <x v="13"/>
    <s v="Staples"/>
    <n v="11.952000000000002"/>
    <n v="3"/>
    <n v="0.2"/>
    <n v="4.0338000000000003"/>
    <n v="0.95"/>
    <x v="1"/>
  </r>
  <r>
    <n v="36137"/>
    <x v="23790"/>
    <x v="212"/>
    <d v="2022-11-26T00:00:00"/>
    <x v="3"/>
    <s v="SC-20050"/>
    <s v="Sample Company A"/>
    <x v="2"/>
    <s v="Henderson"/>
    <s v="Kentucky"/>
    <x v="0"/>
    <x v="0"/>
    <x v="5"/>
    <s v="FUR-FU-10000629"/>
    <x v="1"/>
    <x v="11"/>
    <s v="9-3/4 Diameter Round Wall Clock"/>
    <n v="27.58"/>
    <n v="2"/>
    <n v="0"/>
    <n v="11.583600000000001"/>
    <n v="0.95"/>
    <x v="1"/>
  </r>
  <r>
    <n v="36570"/>
    <x v="23791"/>
    <x v="88"/>
    <d v="2021-11-30T00:00:00"/>
    <x v="2"/>
    <s v="PA-19060"/>
    <s v="Pete Armstrong"/>
    <x v="2"/>
    <s v="Miami"/>
    <s v="Florida"/>
    <x v="0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n v="36664"/>
    <x v="16726"/>
    <x v="785"/>
    <d v="2022-06-16T00:00:00"/>
    <x v="3"/>
    <s v="BD-11320"/>
    <s v="Bill Donatelli"/>
    <x v="0"/>
    <s v="Seattle"/>
    <s v="Washington"/>
    <x v="0"/>
    <x v="0"/>
    <x v="4"/>
    <s v="OFF-LA-10004689"/>
    <x v="2"/>
    <x v="16"/>
    <s v="Avery 512"/>
    <n v="11.56"/>
    <n v="4"/>
    <n v="0"/>
    <n v="5.4332000000000003"/>
    <n v="0.95"/>
    <x v="1"/>
  </r>
  <r>
    <n v="38088"/>
    <x v="23792"/>
    <x v="346"/>
    <d v="2021-11-16T00:00:00"/>
    <x v="3"/>
    <s v="BF-11170"/>
    <s v="Ben Ferrer"/>
    <x v="2"/>
    <s v="Sacramento"/>
    <s v="California"/>
    <x v="0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n v="38559"/>
    <x v="21272"/>
    <x v="156"/>
    <d v="2022-10-29T00:00:00"/>
    <x v="3"/>
    <s v="ML-17395"/>
    <s v="Marina Lichtenstein"/>
    <x v="1"/>
    <s v="Philadelphia"/>
    <s v="Pennsylvania"/>
    <x v="0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n v="39072"/>
    <x v="21680"/>
    <x v="12"/>
    <d v="2019-12-31T00:00:00"/>
    <x v="3"/>
    <s v="CD-12790"/>
    <s v="Cynthia Delaney"/>
    <x v="2"/>
    <s v="Moreno Valley"/>
    <s v="California"/>
    <x v="0"/>
    <x v="0"/>
    <x v="4"/>
    <s v="OFF-AP-10001366"/>
    <x v="2"/>
    <x v="7"/>
    <s v="Staples"/>
    <n v="10.98"/>
    <n v="1"/>
    <n v="0"/>
    <n v="2.9646000000000008"/>
    <n v="0.95"/>
    <x v="1"/>
  </r>
  <r>
    <n v="39369"/>
    <x v="13237"/>
    <x v="1253"/>
    <d v="2022-01-06T00:00:00"/>
    <x v="3"/>
    <s v="JM-15250"/>
    <s v="Janet Martin"/>
    <x v="0"/>
    <s v="Huntsville"/>
    <s v="Texas"/>
    <x v="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n v="39922"/>
    <x v="23793"/>
    <x v="840"/>
    <d v="2020-12-12T00:00:00"/>
    <x v="3"/>
    <s v="HG-14965"/>
    <s v="Henry Goldwyn"/>
    <x v="1"/>
    <s v="Colorado Springs"/>
    <s v="Colorado"/>
    <x v="0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n v="40474"/>
    <x v="22747"/>
    <x v="353"/>
    <d v="2021-11-19T00:00:00"/>
    <x v="3"/>
    <s v="DP-13000"/>
    <s v="Darren Powers"/>
    <x v="0"/>
    <s v="New York City"/>
    <s v="New York"/>
    <x v="0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n v="41183"/>
    <x v="23794"/>
    <x v="544"/>
    <d v="2019-01-28T00:00:00"/>
    <x v="3"/>
    <s v="SG-20605"/>
    <s v="Speros Goranitis"/>
    <x v="0"/>
    <s v="Lafayette"/>
    <s v="Indiana"/>
    <x v="0"/>
    <x v="0"/>
    <x v="2"/>
    <s v="OFF-FA-10003467"/>
    <x v="2"/>
    <x v="15"/>
    <s v="Alliance Big Bands Rubber Bands, 12/Pack"/>
    <n v="5.9399999999999995"/>
    <n v="3"/>
    <n v="0"/>
    <n v="0"/>
    <n v="0.95"/>
    <x v="2"/>
  </r>
  <r>
    <n v="41653"/>
    <x v="7002"/>
    <x v="336"/>
    <d v="2022-09-21T00:00:00"/>
    <x v="3"/>
    <s v="SP-10920"/>
    <s v="Susan Pistek"/>
    <x v="0"/>
    <s v="Angarsk"/>
    <s v="Irkutsk"/>
    <x v="43"/>
    <x v="4"/>
    <x v="7"/>
    <s v="OFF-SME-10001718"/>
    <x v="2"/>
    <x v="10"/>
    <s v="Smead Box, Industrial"/>
    <n v="11.25"/>
    <n v="1"/>
    <n v="0"/>
    <n v="0.89999999999999991"/>
    <n v="0.95"/>
    <x v="1"/>
  </r>
  <r>
    <n v="42155"/>
    <x v="19947"/>
    <x v="209"/>
    <d v="2022-08-25T00:00:00"/>
    <x v="2"/>
    <s v="BC-1125"/>
    <s v="Becky Castell"/>
    <x v="2"/>
    <s v="Istanbul"/>
    <s v="Istanbul"/>
    <x v="52"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n v="42375"/>
    <x v="11664"/>
    <x v="1196"/>
    <d v="2020-02-24T00:00:00"/>
    <x v="3"/>
    <s v="ML-7395"/>
    <s v="Marina Lichtenstein"/>
    <x v="1"/>
    <s v="Cairo"/>
    <s v="Al Qahirah"/>
    <x v="44"/>
    <x v="3"/>
    <x v="3"/>
    <s v="OFF-ENE-10003409"/>
    <x v="2"/>
    <x v="13"/>
    <s v="Enermax Memo Slips, Recycled"/>
    <n v="15.57"/>
    <n v="1"/>
    <n v="0"/>
    <n v="2.94"/>
    <n v="0.95"/>
    <x v="1"/>
  </r>
  <r>
    <n v="43617"/>
    <x v="18108"/>
    <x v="340"/>
    <d v="2022-05-13T00:00:00"/>
    <x v="3"/>
    <s v="RD-9810"/>
    <s v="Ross DeVincentis"/>
    <x v="2"/>
    <s v="Batman"/>
    <s v="Batman"/>
    <x v="52"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n v="43857"/>
    <x v="17569"/>
    <x v="194"/>
    <d v="2021-10-04T00:00:00"/>
    <x v="3"/>
    <s v="JL-5130"/>
    <s v="Jack Lebron"/>
    <x v="0"/>
    <s v="Riyadh"/>
    <s v="Ar Riyad"/>
    <x v="6"/>
    <x v="4"/>
    <x v="7"/>
    <s v="OFF-TEN-10003211"/>
    <x v="2"/>
    <x v="10"/>
    <s v="Tenex Box, Wire Frame"/>
    <n v="15.569999999999999"/>
    <n v="1"/>
    <n v="0"/>
    <n v="7.14"/>
    <n v="0.95"/>
    <x v="2"/>
  </r>
  <r>
    <n v="44754"/>
    <x v="22538"/>
    <x v="765"/>
    <d v="2021-08-12T00:00:00"/>
    <x v="3"/>
    <s v="CR-2730"/>
    <s v="Craig Reiter"/>
    <x v="0"/>
    <s v="Lagos"/>
    <s v="Lagos"/>
    <x v="80"/>
    <x v="3"/>
    <x v="3"/>
    <s v="TEC-NOK-10000002"/>
    <x v="0"/>
    <x v="2"/>
    <s v="Nokia Headset, with Caller ID"/>
    <n v="21.933"/>
    <n v="1"/>
    <n v="0.7"/>
    <n v="-42.416999999999987"/>
    <n v="0.95"/>
    <x v="1"/>
  </r>
  <r>
    <n v="44798"/>
    <x v="23795"/>
    <x v="379"/>
    <d v="2021-06-12T00:00:00"/>
    <x v="3"/>
    <s v="AH-30"/>
    <s v="Aaron Hawkins"/>
    <x v="1"/>
    <s v="Nakuru"/>
    <s v="Rift Valley"/>
    <x v="93"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n v="46196"/>
    <x v="22442"/>
    <x v="971"/>
    <d v="2021-11-12T00:00:00"/>
    <x v="3"/>
    <s v="TS-11085"/>
    <s v="Thais Sissman"/>
    <x v="0"/>
    <s v="Calgary"/>
    <s v="Alberta"/>
    <x v="29"/>
    <x v="6"/>
    <x v="12"/>
    <s v="OFF-CAR-10000150"/>
    <x v="2"/>
    <x v="5"/>
    <s v="Cardinal Binder, Clear"/>
    <n v="13.29"/>
    <n v="1"/>
    <n v="0"/>
    <n v="0.39"/>
    <n v="0.95"/>
    <x v="1"/>
  </r>
  <r>
    <n v="47889"/>
    <x v="23796"/>
    <x v="1147"/>
    <d v="2021-02-27T00:00:00"/>
    <x v="1"/>
    <s v="SS-10515"/>
    <s v="Shirley Schmidt"/>
    <x v="2"/>
    <s v="Varamin"/>
    <s v="Tehran"/>
    <x v="22"/>
    <x v="4"/>
    <x v="7"/>
    <s v="OFF-CAR-10001358"/>
    <x v="2"/>
    <x v="5"/>
    <s v="Cardinal Hole Reinforcements, Clear"/>
    <n v="4.8000000000000007"/>
    <n v="1"/>
    <n v="0"/>
    <n v="2.19"/>
    <n v="0.95"/>
    <x v="2"/>
  </r>
  <r>
    <n v="48549"/>
    <x v="4692"/>
    <x v="283"/>
    <d v="2022-08-10T00:00:00"/>
    <x v="1"/>
    <s v="BE-1455"/>
    <s v="Brad Eason"/>
    <x v="2"/>
    <s v="Huambo"/>
    <s v="Huambo"/>
    <x v="56"/>
    <x v="3"/>
    <x v="3"/>
    <s v="TEC-APP-10001389"/>
    <x v="0"/>
    <x v="2"/>
    <s v="Apple Audio Dock, with Caller ID"/>
    <n v="166.89000000000001"/>
    <n v="1"/>
    <n v="0"/>
    <n v="25.02"/>
    <n v="0.95"/>
    <x v="1"/>
  </r>
  <r>
    <n v="49471"/>
    <x v="14028"/>
    <x v="1357"/>
    <d v="2021-08-02T00:00:00"/>
    <x v="3"/>
    <s v="DK-2895"/>
    <s v="Dana Kaydos"/>
    <x v="0"/>
    <s v="Sosnowiec"/>
    <s v="Silesia"/>
    <x v="12"/>
    <x v="4"/>
    <x v="7"/>
    <s v="OFF-SME-10000335"/>
    <x v="2"/>
    <x v="10"/>
    <s v="Smead Box, Wire Frame"/>
    <n v="9.84"/>
    <n v="1"/>
    <n v="0"/>
    <n v="1.6500000000000001"/>
    <n v="0.95"/>
    <x v="3"/>
  </r>
  <r>
    <n v="49665"/>
    <x v="19981"/>
    <x v="399"/>
    <d v="2022-02-22T00:00:00"/>
    <x v="3"/>
    <s v="SH-10635"/>
    <s v="Stefanie Holloman"/>
    <x v="1"/>
    <s v="Sterlitamak"/>
    <s v="Bashkortostan"/>
    <x v="43"/>
    <x v="4"/>
    <x v="7"/>
    <s v="OFF-ACC-10003745"/>
    <x v="2"/>
    <x v="15"/>
    <s v="Accos Paper Clips, Assorted Sizes"/>
    <n v="14.04"/>
    <n v="1"/>
    <n v="0"/>
    <n v="0.84000000000000008"/>
    <n v="0.95"/>
    <x v="1"/>
  </r>
  <r>
    <n v="50430"/>
    <x v="8000"/>
    <x v="839"/>
    <d v="2021-11-14T00:00:00"/>
    <x v="3"/>
    <s v="CP-2085"/>
    <s v="Cathy Prescott"/>
    <x v="1"/>
    <s v="Saanich"/>
    <s v="British Columbia"/>
    <x v="29"/>
    <x v="6"/>
    <x v="12"/>
    <s v="OFF-GLO-10002982"/>
    <x v="2"/>
    <x v="14"/>
    <s v="GlobeWeis Mailers, Set of 50"/>
    <n v="38.549999999999997"/>
    <n v="1"/>
    <n v="0"/>
    <n v="0.36"/>
    <n v="0.95"/>
    <x v="1"/>
  </r>
  <r>
    <n v="50648"/>
    <x v="19622"/>
    <x v="502"/>
    <d v="2022-07-27T00:00:00"/>
    <x v="3"/>
    <s v="VP-11730"/>
    <s v="Victor Preis"/>
    <x v="2"/>
    <s v="Ankara"/>
    <s v="Ankara"/>
    <x v="52"/>
    <x v="4"/>
    <x v="7"/>
    <s v="OFF-AVE-10004827"/>
    <x v="2"/>
    <x v="5"/>
    <s v="Avery Binder Covers, Recycled"/>
    <n v="18.288"/>
    <n v="4"/>
    <n v="0.6"/>
    <n v="-10.991999999999997"/>
    <n v="0.95"/>
    <x v="1"/>
  </r>
  <r>
    <n v="50657"/>
    <x v="12656"/>
    <x v="182"/>
    <d v="2019-02-20T00:00:00"/>
    <x v="3"/>
    <s v="TB-11625"/>
    <s v="Trudy Brown"/>
    <x v="0"/>
    <s v="Kinshasa"/>
    <s v="Kinshasa"/>
    <x v="19"/>
    <x v="3"/>
    <x v="3"/>
    <s v="OFF-OIC-10004999"/>
    <x v="2"/>
    <x v="15"/>
    <s v="OIC Push Pins, Metal"/>
    <n v="30.06"/>
    <n v="2"/>
    <n v="0"/>
    <n v="12"/>
    <n v="0.95"/>
    <x v="1"/>
  </r>
  <r>
    <n v="50726"/>
    <x v="10768"/>
    <x v="573"/>
    <d v="2021-12-19T00:00:00"/>
    <x v="2"/>
    <s v="MM-8055"/>
    <s v="Michelle Moray"/>
    <x v="0"/>
    <s v="Sabzevar"/>
    <s v="Razavi Khorasan"/>
    <x v="22"/>
    <x v="4"/>
    <x v="7"/>
    <s v="OFF-SME-10002250"/>
    <x v="2"/>
    <x v="16"/>
    <s v="Smead File Folder Labels, Alphabetical"/>
    <n v="8.6999999999999993"/>
    <n v="1"/>
    <n v="0"/>
    <n v="3.99"/>
    <n v="0.95"/>
    <x v="0"/>
  </r>
  <r>
    <n v="50811"/>
    <x v="23797"/>
    <x v="530"/>
    <d v="2022-09-10T00:00:00"/>
    <x v="3"/>
    <s v="NG-8430"/>
    <s v="Nathan Gelder"/>
    <x v="0"/>
    <s v="Kaliningrad"/>
    <s v="Kaliningrad"/>
    <x v="43"/>
    <x v="4"/>
    <x v="7"/>
    <s v="OFF-AVE-10003279"/>
    <x v="2"/>
    <x v="5"/>
    <s v="Avery Hole Reinforcements, Durable"/>
    <n v="5.91"/>
    <n v="1"/>
    <n v="0"/>
    <n v="2.0999999999999996"/>
    <n v="0.95"/>
    <x v="2"/>
  </r>
  <r>
    <n v="50974"/>
    <x v="23798"/>
    <x v="388"/>
    <d v="2021-11-17T00:00:00"/>
    <x v="3"/>
    <s v="MM-7920"/>
    <s v="Michael Moore"/>
    <x v="0"/>
    <s v="Luanda"/>
    <s v="Luanda"/>
    <x v="56"/>
    <x v="3"/>
    <x v="3"/>
    <s v="OFF-OIC-10003978"/>
    <x v="2"/>
    <x v="15"/>
    <s v="OIC Staples, Assorted Sizes"/>
    <n v="8.7900000000000009"/>
    <n v="1"/>
    <n v="0"/>
    <n v="3.33"/>
    <n v="0.95"/>
    <x v="1"/>
  </r>
  <r>
    <n v="51070"/>
    <x v="9720"/>
    <x v="682"/>
    <d v="2021-08-08T00:00:00"/>
    <x v="1"/>
    <s v="BD-1635"/>
    <s v="Brian Derr"/>
    <x v="0"/>
    <s v="Cairo"/>
    <s v="Al Qahirah"/>
    <x v="44"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n v="51184"/>
    <x v="12612"/>
    <x v="273"/>
    <d v="2021-06-17T00:00:00"/>
    <x v="1"/>
    <s v="JS-5940"/>
    <s v="Joni Sundaresam"/>
    <x v="2"/>
    <s v="Kars"/>
    <s v="Kars"/>
    <x v="52"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n v="1266"/>
    <x v="14862"/>
    <x v="1019"/>
    <d v="2019-07-18T00:00:00"/>
    <x v="3"/>
    <s v="MS-17365"/>
    <s v="Maribeth Schnelling"/>
    <x v="0"/>
    <s v="La Romana"/>
    <s v="La Romana"/>
    <x v="18"/>
    <x v="5"/>
    <x v="10"/>
    <s v="OFF-EN-10003071"/>
    <x v="2"/>
    <x v="14"/>
    <s v="Kraft Clasp Envelope, Security-Tint"/>
    <n v="12.16"/>
    <n v="2"/>
    <n v="0.2"/>
    <n v="-1.08"/>
    <n v="0.94900000000000007"/>
    <x v="1"/>
  </r>
  <r>
    <n v="3124"/>
    <x v="23799"/>
    <x v="920"/>
    <d v="2020-06-13T00:00:00"/>
    <x v="3"/>
    <s v="EA-14035"/>
    <s v="Erin Ashbrook"/>
    <x v="1"/>
    <s v="La Plata"/>
    <s v="Provincia de Buenos Aires"/>
    <x v="47"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n v="6422"/>
    <x v="6504"/>
    <x v="1211"/>
    <d v="2021-08-14T00:00:00"/>
    <x v="3"/>
    <s v="DR-12880"/>
    <s v="Dan Reichenbach"/>
    <x v="1"/>
    <s v="Cabo Frio"/>
    <s v="Rio de Janeiro"/>
    <x v="7"/>
    <x v="5"/>
    <x v="5"/>
    <s v="OFF-BI-10000806"/>
    <x v="2"/>
    <x v="5"/>
    <s v="Acco Index Tab, Economy"/>
    <n v="33.6"/>
    <n v="5"/>
    <n v="0"/>
    <n v="6"/>
    <n v="0.94900000000000007"/>
    <x v="1"/>
  </r>
  <r>
    <n v="10243"/>
    <x v="23769"/>
    <x v="551"/>
    <d v="2022-11-14T00:00:00"/>
    <x v="3"/>
    <s v="TT-21265"/>
    <s v="Tim Taslimi"/>
    <x v="1"/>
    <s v="Jacobina"/>
    <s v="Bahia"/>
    <x v="7"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n v="5550"/>
    <x v="12315"/>
    <x v="966"/>
    <d v="2021-09-28T00:00:00"/>
    <x v="2"/>
    <s v="TS-21610"/>
    <s v="Troy Staebel"/>
    <x v="0"/>
    <s v="Santiago de Cuba"/>
    <s v="Santiago de Cuba"/>
    <x v="50"/>
    <x v="5"/>
    <x v="10"/>
    <s v="FUR-FU-10001765"/>
    <x v="1"/>
    <x v="11"/>
    <s v="Eldon Clock, Durable"/>
    <n v="107.09999999999998"/>
    <n v="3"/>
    <n v="0"/>
    <n v="9.6"/>
    <n v="0.94700000000000006"/>
    <x v="1"/>
  </r>
  <r>
    <n v="6560"/>
    <x v="16866"/>
    <x v="166"/>
    <d v="2022-04-05T00:00:00"/>
    <x v="3"/>
    <s v="RA-19915"/>
    <s v="Russell Applegate"/>
    <x v="0"/>
    <s v="Lima"/>
    <s v="Lima (city)"/>
    <x v="114"/>
    <x v="5"/>
    <x v="5"/>
    <s v="OFF-ST-10004342"/>
    <x v="2"/>
    <x v="10"/>
    <s v="Eldon Box, Industrial"/>
    <n v="12.888"/>
    <n v="3"/>
    <n v="0.4"/>
    <n v="1.9079999999999999"/>
    <n v="0.94600000000000006"/>
    <x v="1"/>
  </r>
  <r>
    <n v="9369"/>
    <x v="7807"/>
    <x v="610"/>
    <d v="2020-11-11T00:00:00"/>
    <x v="3"/>
    <s v="HD-14785"/>
    <s v="Harold Dahlen"/>
    <x v="2"/>
    <s v="San Miguelito"/>
    <s v="Panama"/>
    <x v="100"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n v="2589"/>
    <x v="17355"/>
    <x v="683"/>
    <d v="2019-07-27T00:00:00"/>
    <x v="3"/>
    <s v="MJ-17740"/>
    <s v="Max Jones"/>
    <x v="0"/>
    <s v="Carrefour"/>
    <s v="Ouest"/>
    <x v="102"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n v="4022"/>
    <x v="895"/>
    <x v="56"/>
    <d v="2022-03-14T00:00:00"/>
    <x v="2"/>
    <s v="SG-20470"/>
    <s v="Sheri Gordon"/>
    <x v="0"/>
    <s v="Consolación del Sur"/>
    <s v="Pinar del Río"/>
    <x v="50"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n v="5508"/>
    <x v="21727"/>
    <x v="110"/>
    <d v="2021-06-06T00:00:00"/>
    <x v="3"/>
    <s v="AB-10015"/>
    <s v="Aaron Bergman"/>
    <x v="0"/>
    <s v="Avellaneda"/>
    <s v="Santa Fe"/>
    <x v="47"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n v="8737"/>
    <x v="14050"/>
    <x v="334"/>
    <d v="2020-06-12T00:00:00"/>
    <x v="2"/>
    <s v="JB-16000"/>
    <s v="Joy Bell-"/>
    <x v="0"/>
    <s v="Chinautla"/>
    <s v="Guatemala"/>
    <x v="38"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n v="14772"/>
    <x v="23800"/>
    <x v="146"/>
    <d v="2022-08-24T00:00:00"/>
    <x v="3"/>
    <s v="PB-19150"/>
    <s v="Philip Brown"/>
    <x v="0"/>
    <s v="London"/>
    <s v="England"/>
    <x v="13"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n v="17211"/>
    <x v="21549"/>
    <x v="79"/>
    <d v="2021-02-03T00:00:00"/>
    <x v="3"/>
    <s v="JJ-15760"/>
    <s v="Joel Jenkins"/>
    <x v="2"/>
    <s v="Leicester"/>
    <s v="England"/>
    <x v="13"/>
    <x v="2"/>
    <x v="9"/>
    <s v="OFF-BI-10003114"/>
    <x v="2"/>
    <x v="5"/>
    <s v="Ibico Hole Reinforcements, Economy"/>
    <n v="20.97"/>
    <n v="3"/>
    <n v="0"/>
    <n v="10.26"/>
    <n v="0.94"/>
    <x v="1"/>
  </r>
  <r>
    <n v="22251"/>
    <x v="14965"/>
    <x v="3"/>
    <d v="2021-02-02T00:00:00"/>
    <x v="1"/>
    <s v="PC-18745"/>
    <s v="Pamela Coakley"/>
    <x v="1"/>
    <s v="Mumbai"/>
    <s v="Maharashtra"/>
    <x v="17"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n v="23622"/>
    <x v="23539"/>
    <x v="967"/>
    <d v="2021-05-29T00:00:00"/>
    <x v="3"/>
    <s v="RA-19915"/>
    <s v="Russell Applegate"/>
    <x v="0"/>
    <s v="Weifang"/>
    <s v="Shandong"/>
    <x v="8"/>
    <x v="1"/>
    <x v="8"/>
    <s v="OFF-FA-10001304"/>
    <x v="2"/>
    <x v="15"/>
    <s v="Stockwell Push Pins, Assorted Sizes"/>
    <n v="11.43"/>
    <n v="1"/>
    <n v="0"/>
    <n v="2.73"/>
    <n v="0.94"/>
    <x v="1"/>
  </r>
  <r>
    <n v="24698"/>
    <x v="23801"/>
    <x v="302"/>
    <d v="2022-12-26T00:00:00"/>
    <x v="3"/>
    <s v="JE-15715"/>
    <s v="Joe Elijah"/>
    <x v="0"/>
    <s v="Kowloon"/>
    <s v="Hong Kong"/>
    <x v="121"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n v="25128"/>
    <x v="11323"/>
    <x v="1362"/>
    <d v="2022-09-11T00:00:00"/>
    <x v="3"/>
    <s v="JW-16075"/>
    <s v="Julia West"/>
    <x v="0"/>
    <s v="Kuala Lumpur"/>
    <s v="Kuala Lumpur"/>
    <x v="34"/>
    <x v="1"/>
    <x v="11"/>
    <s v="OFF-FA-10000838"/>
    <x v="2"/>
    <x v="15"/>
    <s v="Stockwell Push Pins, Assorted Sizes"/>
    <n v="11.82"/>
    <n v="1"/>
    <n v="0"/>
    <n v="0.09"/>
    <n v="0.94"/>
    <x v="1"/>
  </r>
  <r>
    <n v="25601"/>
    <x v="23802"/>
    <x v="609"/>
    <d v="2019-11-21T00:00:00"/>
    <x v="3"/>
    <s v="KE-16420"/>
    <s v="Katrina Edelman"/>
    <x v="1"/>
    <s v="Jakarta"/>
    <s v="Jakarta"/>
    <x v="20"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n v="27422"/>
    <x v="21899"/>
    <x v="1192"/>
    <d v="2021-04-15T00:00:00"/>
    <x v="3"/>
    <s v="DK-13150"/>
    <s v="David Kendrick"/>
    <x v="1"/>
    <s v="Bandung"/>
    <s v="Jawa Barat"/>
    <x v="20"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n v="27870"/>
    <x v="13173"/>
    <x v="273"/>
    <d v="2021-06-17T00:00:00"/>
    <x v="3"/>
    <s v="TB-21400"/>
    <s v="Tom Boeckenhauer"/>
    <x v="0"/>
    <s v="Bangkok"/>
    <s v="Bangkok"/>
    <x v="36"/>
    <x v="1"/>
    <x v="11"/>
    <s v="OFF-BI-10003018"/>
    <x v="2"/>
    <x v="5"/>
    <s v="Avery Binder, Clear"/>
    <n v="10.258799999999999"/>
    <n v="1"/>
    <n v="0.17"/>
    <n v="3.8088000000000002"/>
    <n v="0.94"/>
    <x v="1"/>
  </r>
  <r>
    <n v="28040"/>
    <x v="6148"/>
    <x v="909"/>
    <d v="2022-10-03T00:00:00"/>
    <x v="1"/>
    <s v="JL-15235"/>
    <s v="Janet Lee"/>
    <x v="0"/>
    <s v="Kalyan"/>
    <s v="Maharashtra"/>
    <x v="17"/>
    <x v="1"/>
    <x v="6"/>
    <s v="OFF-FA-10001272"/>
    <x v="2"/>
    <x v="15"/>
    <s v="OIC Thumb Tacks, Assorted Sizes"/>
    <n v="11.52"/>
    <n v="1"/>
    <n v="0"/>
    <n v="3.7800000000000002"/>
    <n v="0.94"/>
    <x v="1"/>
  </r>
  <r>
    <n v="28090"/>
    <x v="3252"/>
    <x v="184"/>
    <d v="2022-06-25T00:00:00"/>
    <x v="3"/>
    <s v="TP-21130"/>
    <s v="Theone Pippenger"/>
    <x v="0"/>
    <s v="Perth"/>
    <s v="Western Australia"/>
    <x v="1"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n v="29213"/>
    <x v="21521"/>
    <x v="249"/>
    <d v="2020-05-27T00:00:00"/>
    <x v="3"/>
    <s v="LH-17155"/>
    <s v="Logan Haushalter"/>
    <x v="0"/>
    <s v="Jakarta"/>
    <s v="Jakarta"/>
    <x v="20"/>
    <x v="1"/>
    <x v="11"/>
    <s v="OFF-BI-10003874"/>
    <x v="2"/>
    <x v="5"/>
    <s v="Avery Index Tab, Clear"/>
    <n v="14.4171"/>
    <n v="3"/>
    <n v="0.17"/>
    <n v="0.10709999999999997"/>
    <n v="0.94"/>
    <x v="1"/>
  </r>
  <r>
    <n v="30732"/>
    <x v="4029"/>
    <x v="573"/>
    <d v="2021-12-21T00:00:00"/>
    <x v="3"/>
    <s v="DO-13645"/>
    <s v="Doug O'Connell"/>
    <x v="0"/>
    <s v="Mount Isa"/>
    <s v="Queensland"/>
    <x v="1"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n v="31861"/>
    <x v="23334"/>
    <x v="316"/>
    <d v="2020-12-09T00:00:00"/>
    <x v="2"/>
    <s v="JF-15490"/>
    <s v="Jeremy Farry"/>
    <x v="0"/>
    <s v="Seattle"/>
    <s v="Washington"/>
    <x v="0"/>
    <x v="0"/>
    <x v="4"/>
    <s v="OFF-LA-10000634"/>
    <x v="2"/>
    <x v="16"/>
    <s v="Avery 509"/>
    <n v="2.61"/>
    <n v="1"/>
    <n v="0"/>
    <n v="1.2005999999999999"/>
    <n v="0.94"/>
    <x v="0"/>
  </r>
  <r>
    <n v="32623"/>
    <x v="23803"/>
    <x v="125"/>
    <d v="2020-06-18T00:00:00"/>
    <x v="3"/>
    <s v="AD-10180"/>
    <s v="Alan Dominguez"/>
    <x v="2"/>
    <s v="Philadelphia"/>
    <s v="Pennsylvania"/>
    <x v="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n v="33145"/>
    <x v="4936"/>
    <x v="258"/>
    <d v="2022-09-11T00:00:00"/>
    <x v="0"/>
    <s v="FH-14275"/>
    <s v="Frank Hawley"/>
    <x v="1"/>
    <s v="Los Angeles"/>
    <s v="California"/>
    <x v="0"/>
    <x v="0"/>
    <x v="4"/>
    <s v="OFF-BI-10004140"/>
    <x v="2"/>
    <x v="5"/>
    <s v="Avery Non-Stick Binders"/>
    <n v="7.1840000000000011"/>
    <n v="2"/>
    <n v="0.2"/>
    <n v="2.2449999999999992"/>
    <n v="0.94"/>
    <x v="0"/>
  </r>
  <r>
    <n v="33281"/>
    <x v="6710"/>
    <x v="234"/>
    <d v="2019-11-27T00:00:00"/>
    <x v="1"/>
    <s v="LW-16825"/>
    <s v="Laurel Workman"/>
    <x v="1"/>
    <s v="Brentwood"/>
    <s v="California"/>
    <x v="0"/>
    <x v="0"/>
    <x v="4"/>
    <s v="FUR-FU-10001940"/>
    <x v="1"/>
    <x v="11"/>
    <s v="Staples"/>
    <n v="23.88"/>
    <n v="3"/>
    <n v="0"/>
    <n v="10.507200000000001"/>
    <n v="0.94"/>
    <x v="2"/>
  </r>
  <r>
    <n v="33391"/>
    <x v="23804"/>
    <x v="1390"/>
    <d v="2020-11-29T00:00:00"/>
    <x v="3"/>
    <s v="SF-20065"/>
    <s v="Sandra Flanagan"/>
    <x v="0"/>
    <s v="Wilmington"/>
    <s v="North Carolina"/>
    <x v="0"/>
    <x v="0"/>
    <x v="5"/>
    <s v="OFF-AR-10001177"/>
    <x v="2"/>
    <x v="12"/>
    <s v="Newell 349"/>
    <n v="13.120000000000001"/>
    <n v="5"/>
    <n v="0.2"/>
    <n v="1.4759999999999982"/>
    <n v="0.94"/>
    <x v="1"/>
  </r>
  <r>
    <n v="33494"/>
    <x v="23805"/>
    <x v="582"/>
    <d v="2019-12-04T00:00:00"/>
    <x v="3"/>
    <s v="BF-11080"/>
    <s v="Bart Folk"/>
    <x v="0"/>
    <s v="Montgomery"/>
    <s v="Alabama"/>
    <x v="0"/>
    <x v="0"/>
    <x v="5"/>
    <s v="OFF-AR-10001954"/>
    <x v="2"/>
    <x v="12"/>
    <s v="Newell 331"/>
    <n v="14.669999999999998"/>
    <n v="3"/>
    <n v="0"/>
    <n v="3.9609000000000001"/>
    <n v="0.94"/>
    <x v="1"/>
  </r>
  <r>
    <n v="33501"/>
    <x v="23806"/>
    <x v="721"/>
    <d v="2020-07-05T00:00:00"/>
    <x v="3"/>
    <s v="SC-20725"/>
    <s v="Steven Cartwright"/>
    <x v="0"/>
    <s v="Lancaster"/>
    <s v="Pennsylvania"/>
    <x v="0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n v="34184"/>
    <x v="23563"/>
    <x v="115"/>
    <d v="2022-12-20T00:00:00"/>
    <x v="2"/>
    <s v="EP-13915"/>
    <s v="Emily Phan"/>
    <x v="0"/>
    <s v="Los Angeles"/>
    <s v="California"/>
    <x v="0"/>
    <x v="0"/>
    <x v="4"/>
    <s v="OFF-PA-10003172"/>
    <x v="2"/>
    <x v="13"/>
    <s v="Xerox 1996"/>
    <n v="12.96"/>
    <n v="2"/>
    <n v="0"/>
    <n v="6.2208000000000006"/>
    <n v="0.94"/>
    <x v="1"/>
  </r>
  <r>
    <n v="34197"/>
    <x v="9195"/>
    <x v="1048"/>
    <d v="2020-09-17T00:00:00"/>
    <x v="3"/>
    <s v="PG-18895"/>
    <s v="Paul Gonzalez"/>
    <x v="0"/>
    <s v="New York City"/>
    <s v="New York"/>
    <x v="0"/>
    <x v="0"/>
    <x v="0"/>
    <s v="OFF-LA-10001317"/>
    <x v="2"/>
    <x v="16"/>
    <s v="Avery 520"/>
    <n v="12.6"/>
    <n v="4"/>
    <n v="0"/>
    <n v="6.048"/>
    <n v="0.94"/>
    <x v="1"/>
  </r>
  <r>
    <n v="34214"/>
    <x v="23807"/>
    <x v="44"/>
    <d v="2022-08-31T00:00:00"/>
    <x v="2"/>
    <s v="SE-20110"/>
    <s v="Sanjit Engle"/>
    <x v="0"/>
    <s v="Dallas"/>
    <s v="Texas"/>
    <x v="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n v="34676"/>
    <x v="23808"/>
    <x v="114"/>
    <d v="2022-03-22T00:00:00"/>
    <x v="3"/>
    <s v="PO-19180"/>
    <s v="Philisse Overcash"/>
    <x v="2"/>
    <s v="Houston"/>
    <s v="Texas"/>
    <x v="0"/>
    <x v="0"/>
    <x v="2"/>
    <s v="OFF-PA-10004610"/>
    <x v="2"/>
    <x v="13"/>
    <s v="Xerox 1900"/>
    <n v="10.272000000000002"/>
    <n v="3"/>
    <n v="0.2"/>
    <n v="3.2099999999999982"/>
    <n v="0.94"/>
    <x v="1"/>
  </r>
  <r>
    <n v="35024"/>
    <x v="10392"/>
    <x v="14"/>
    <d v="2021-06-12T00:00:00"/>
    <x v="3"/>
    <s v="JL-15235"/>
    <s v="Janet Lee"/>
    <x v="0"/>
    <s v="Newark"/>
    <s v="Delaware"/>
    <x v="0"/>
    <x v="0"/>
    <x v="0"/>
    <s v="OFF-AR-10000122"/>
    <x v="2"/>
    <x v="12"/>
    <s v="Newell 314"/>
    <n v="11.16"/>
    <n v="2"/>
    <n v="0"/>
    <n v="2.7899999999999991"/>
    <n v="0.94"/>
    <x v="1"/>
  </r>
  <r>
    <n v="35374"/>
    <x v="14958"/>
    <x v="492"/>
    <d v="2020-12-21T00:00:00"/>
    <x v="1"/>
    <s v="SM-20950"/>
    <s v="Suzanne McNair"/>
    <x v="1"/>
    <s v="Omaha"/>
    <s v="Nebraska"/>
    <x v="0"/>
    <x v="0"/>
    <x v="2"/>
    <s v="OFF-FA-10003472"/>
    <x v="2"/>
    <x v="15"/>
    <s v="Bagged Rubber Bands"/>
    <n v="5.04"/>
    <n v="4"/>
    <n v="0"/>
    <n v="0.2016"/>
    <n v="0.94"/>
    <x v="0"/>
  </r>
  <r>
    <n v="35444"/>
    <x v="9745"/>
    <x v="652"/>
    <d v="2022-10-29T00:00:00"/>
    <x v="3"/>
    <s v="RB-19330"/>
    <s v="Randy Bradley"/>
    <x v="0"/>
    <s v="Austin"/>
    <s v="Texas"/>
    <x v="0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n v="35789"/>
    <x v="1879"/>
    <x v="126"/>
    <d v="2019-12-03T00:00:00"/>
    <x v="1"/>
    <s v="JK-15730"/>
    <s v="Joe Kamberova"/>
    <x v="0"/>
    <s v="Columbus"/>
    <s v="Ohio"/>
    <x v="0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n v="36070"/>
    <x v="8523"/>
    <x v="518"/>
    <d v="2022-11-28T00:00:00"/>
    <x v="3"/>
    <s v="CM-12385"/>
    <s v="Christopher Martinez"/>
    <x v="0"/>
    <s v="Chicago"/>
    <s v="Illinois"/>
    <x v="0"/>
    <x v="0"/>
    <x v="2"/>
    <s v="OFF-LA-10001613"/>
    <x v="2"/>
    <x v="16"/>
    <s v="Avery File Folder Labels"/>
    <n v="11.52"/>
    <n v="5"/>
    <n v="0.2"/>
    <n v="4.1760000000000002"/>
    <n v="0.94"/>
    <x v="1"/>
  </r>
  <r>
    <n v="37033"/>
    <x v="23809"/>
    <x v="331"/>
    <d v="2019-01-26T00:00:00"/>
    <x v="3"/>
    <s v="MV-17485"/>
    <s v="Mark Van Huff"/>
    <x v="0"/>
    <s v="Los Angeles"/>
    <s v="California"/>
    <x v="0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n v="37354"/>
    <x v="21925"/>
    <x v="1264"/>
    <d v="2019-03-08T00:00:00"/>
    <x v="3"/>
    <s v="KN-16705"/>
    <s v="Kristina Nunn"/>
    <x v="2"/>
    <s v="New York City"/>
    <s v="New York"/>
    <x v="0"/>
    <x v="0"/>
    <x v="0"/>
    <s v="OFF-EN-10001990"/>
    <x v="2"/>
    <x v="14"/>
    <s v="Staples"/>
    <n v="11.36"/>
    <n v="2"/>
    <n v="0"/>
    <n v="5.3391999999999991"/>
    <n v="0.94"/>
    <x v="1"/>
  </r>
  <r>
    <n v="37460"/>
    <x v="3868"/>
    <x v="1183"/>
    <d v="2019-03-21T00:00:00"/>
    <x v="2"/>
    <s v="MC-17605"/>
    <s v="Matt Connell"/>
    <x v="1"/>
    <s v="Lakeland"/>
    <s v="Florida"/>
    <x v="0"/>
    <x v="0"/>
    <x v="5"/>
    <s v="OFF-BI-10001196"/>
    <x v="2"/>
    <x v="5"/>
    <s v="Avery Flip-Chart Easel Binder, Black"/>
    <n v="33.57"/>
    <n v="5"/>
    <n v="0.7"/>
    <n v="-25.737000000000002"/>
    <n v="0.94"/>
    <x v="2"/>
  </r>
  <r>
    <n v="37470"/>
    <x v="2619"/>
    <x v="1061"/>
    <d v="2019-08-08T00:00:00"/>
    <x v="3"/>
    <s v="NZ-18565"/>
    <s v="Nick Zandusky"/>
    <x v="2"/>
    <s v="Springfield"/>
    <s v="Missouri"/>
    <x v="0"/>
    <x v="0"/>
    <x v="2"/>
    <s v="TEC-AC-10003237"/>
    <x v="0"/>
    <x v="0"/>
    <s v="Memorex Micro Travel Drive 4 GB"/>
    <n v="21.2"/>
    <n v="2"/>
    <n v="0"/>
    <n v="9.1160000000000014"/>
    <n v="0.94"/>
    <x v="1"/>
  </r>
  <r>
    <n v="37853"/>
    <x v="3068"/>
    <x v="1115"/>
    <d v="2019-10-22T00:00:00"/>
    <x v="1"/>
    <s v="LS-16975"/>
    <s v="Lindsay Shagiari"/>
    <x v="2"/>
    <s v="Chicago"/>
    <s v="Illinois"/>
    <x v="0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n v="38026"/>
    <x v="3343"/>
    <x v="296"/>
    <d v="2020-06-20T00:00:00"/>
    <x v="2"/>
    <s v="BV-11245"/>
    <s v="Benjamin Venier"/>
    <x v="1"/>
    <s v="Smyrna"/>
    <s v="Tennessee"/>
    <x v="0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n v="38068"/>
    <x v="6442"/>
    <x v="571"/>
    <d v="2022-12-14T00:00:00"/>
    <x v="3"/>
    <s v="NC-18535"/>
    <s v="Nick Crebassa"/>
    <x v="1"/>
    <s v="Phoenix"/>
    <s v="Arizona"/>
    <x v="0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n v="39112"/>
    <x v="760"/>
    <x v="313"/>
    <d v="2022-06-11T00:00:00"/>
    <x v="2"/>
    <s v="MG-17680"/>
    <s v="Maureen Gastineau"/>
    <x v="2"/>
    <s v="Los Angeles"/>
    <s v="California"/>
    <x v="0"/>
    <x v="0"/>
    <x v="4"/>
    <s v="TEC-PH-10000307"/>
    <x v="0"/>
    <x v="2"/>
    <s v="Shocksock Galaxy S4 Armband"/>
    <n v="17.52"/>
    <n v="2"/>
    <n v="0.2"/>
    <n v="-3.5040000000000022"/>
    <n v="0.94"/>
    <x v="1"/>
  </r>
  <r>
    <n v="39911"/>
    <x v="13734"/>
    <x v="678"/>
    <d v="2021-09-15T00:00:00"/>
    <x v="3"/>
    <s v="BD-11770"/>
    <s v="Bryan Davis"/>
    <x v="0"/>
    <s v="Edmonds"/>
    <s v="Washington"/>
    <x v="0"/>
    <x v="0"/>
    <x v="4"/>
    <s v="OFF-LA-10003720"/>
    <x v="2"/>
    <x v="16"/>
    <s v="Avery 487"/>
    <n v="7.38"/>
    <n v="2"/>
    <n v="0"/>
    <n v="3.4685999999999999"/>
    <n v="0.94"/>
    <x v="2"/>
  </r>
  <r>
    <n v="40063"/>
    <x v="23810"/>
    <x v="229"/>
    <d v="2020-11-27T00:00:00"/>
    <x v="3"/>
    <s v="BB-11545"/>
    <s v="Brenda Bowman"/>
    <x v="1"/>
    <s v="Fort Worth"/>
    <s v="Texas"/>
    <x v="0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n v="40712"/>
    <x v="23811"/>
    <x v="974"/>
    <d v="2020-10-22T00:00:00"/>
    <x v="3"/>
    <s v="JC-15775"/>
    <s v="John Castell"/>
    <x v="0"/>
    <s v="Seattle"/>
    <s v="Washington"/>
    <x v="0"/>
    <x v="0"/>
    <x v="4"/>
    <s v="OFF-PA-10001184"/>
    <x v="2"/>
    <x v="13"/>
    <s v="Xerox 1903"/>
    <n v="17.940000000000001"/>
    <n v="3"/>
    <n v="0"/>
    <n v="8.7906000000000013"/>
    <n v="0.94"/>
    <x v="1"/>
  </r>
  <r>
    <n v="40830"/>
    <x v="8413"/>
    <x v="83"/>
    <d v="2021-11-01T00:00:00"/>
    <x v="3"/>
    <s v="BW-11200"/>
    <s v="Ben Wallace"/>
    <x v="0"/>
    <s v="New York City"/>
    <s v="New York"/>
    <x v="0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n v="42075"/>
    <x v="23007"/>
    <x v="100"/>
    <d v="2021-03-17T00:00:00"/>
    <x v="3"/>
    <s v="MS-7530"/>
    <s v="MaryBeth Skach"/>
    <x v="0"/>
    <s v="Astana"/>
    <s v="Astana"/>
    <x v="136"/>
    <x v="4"/>
    <x v="7"/>
    <s v="OFF-SAN-10002484"/>
    <x v="2"/>
    <x v="12"/>
    <s v="Sanford Canvas, Blue"/>
    <n v="15.156000000000001"/>
    <n v="1"/>
    <n v="0.7"/>
    <n v="-20.723999999999997"/>
    <n v="0.94"/>
    <x v="1"/>
  </r>
  <r>
    <n v="42673"/>
    <x v="13130"/>
    <x v="284"/>
    <d v="2021-11-25T00:00:00"/>
    <x v="3"/>
    <s v="TT-11460"/>
    <s v="Tonja Turnell"/>
    <x v="2"/>
    <s v="Izmir"/>
    <s v="Izmir"/>
    <x v="52"/>
    <x v="4"/>
    <x v="7"/>
    <s v="OFF-TEN-10003948"/>
    <x v="2"/>
    <x v="10"/>
    <s v="Tenex Box, Blue"/>
    <n v="13.200000000000001"/>
    <n v="2"/>
    <n v="0.6"/>
    <n v="-11.58"/>
    <n v="0.94"/>
    <x v="1"/>
  </r>
  <r>
    <n v="43509"/>
    <x v="2835"/>
    <x v="658"/>
    <d v="2021-12-14T00:00:00"/>
    <x v="3"/>
    <s v="ER-3855"/>
    <s v="Elpida Rittenbach"/>
    <x v="1"/>
    <s v="Nazilli"/>
    <s v="Aydin"/>
    <x v="52"/>
    <x v="4"/>
    <x v="7"/>
    <s v="OFF-SME-10001718"/>
    <x v="2"/>
    <x v="10"/>
    <s v="Smead Box, Industrial"/>
    <n v="9"/>
    <n v="2"/>
    <n v="0.6"/>
    <n v="-11.7"/>
    <n v="0.94"/>
    <x v="2"/>
  </r>
  <r>
    <n v="43540"/>
    <x v="23812"/>
    <x v="244"/>
    <d v="2020-12-22T00:00:00"/>
    <x v="1"/>
    <s v="EH-3945"/>
    <s v="Eric Hoffmann"/>
    <x v="0"/>
    <s v="Riyadh"/>
    <s v="Ar Riyad"/>
    <x v="6"/>
    <x v="4"/>
    <x v="7"/>
    <s v="OFF-STO-10004841"/>
    <x v="2"/>
    <x v="15"/>
    <s v="Stockwell Paper Clips, Assorted Sizes"/>
    <n v="10.95"/>
    <n v="1"/>
    <n v="0"/>
    <n v="4.26"/>
    <n v="0.94"/>
    <x v="1"/>
  </r>
  <r>
    <n v="43677"/>
    <x v="23813"/>
    <x v="439"/>
    <d v="2022-04-28T00:00:00"/>
    <x v="3"/>
    <s v="KH-6360"/>
    <s v="Katherine Hughes"/>
    <x v="0"/>
    <s v="Jeddah"/>
    <s v="Makkah"/>
    <x v="6"/>
    <x v="4"/>
    <x v="7"/>
    <s v="OFF-OIC-10003518"/>
    <x v="2"/>
    <x v="15"/>
    <s v="OIC Rubber Bands, Assorted Sizes"/>
    <n v="14.52"/>
    <n v="1"/>
    <n v="0"/>
    <n v="4.62"/>
    <n v="0.94"/>
    <x v="2"/>
  </r>
  <r>
    <n v="44069"/>
    <x v="13824"/>
    <x v="245"/>
    <d v="2020-09-16T00:00:00"/>
    <x v="1"/>
    <s v="KW-6570"/>
    <s v="Kelly Williams"/>
    <x v="0"/>
    <s v="Uskudar"/>
    <s v="Istanbul"/>
    <x v="52"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n v="45848"/>
    <x v="23814"/>
    <x v="273"/>
    <d v="2021-06-19T00:00:00"/>
    <x v="3"/>
    <s v="SM-10950"/>
    <s v="Suzanne McNair"/>
    <x v="1"/>
    <s v="Ankara"/>
    <s v="Ankara"/>
    <x v="52"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n v="46148"/>
    <x v="2124"/>
    <x v="269"/>
    <d v="2022-09-20T00:00:00"/>
    <x v="2"/>
    <s v="CR-2730"/>
    <s v="Craig Reiter"/>
    <x v="0"/>
    <s v="Cairo"/>
    <s v="Al Qahirah"/>
    <x v="44"/>
    <x v="3"/>
    <x v="3"/>
    <s v="FUR-NOV-10000669"/>
    <x v="1"/>
    <x v="1"/>
    <s v="Novimex Chairmat, Set of Two"/>
    <n v="117.18"/>
    <n v="2"/>
    <n v="0"/>
    <n v="18.72"/>
    <n v="0.94"/>
    <x v="2"/>
  </r>
  <r>
    <n v="46722"/>
    <x v="20945"/>
    <x v="907"/>
    <d v="2022-09-16T00:00:00"/>
    <x v="3"/>
    <s v="JP-5520"/>
    <s v="Jeremy Pistek"/>
    <x v="0"/>
    <s v="Bursa"/>
    <s v="Bursa"/>
    <x v="52"/>
    <x v="4"/>
    <x v="7"/>
    <s v="OFF-EAT-10004051"/>
    <x v="2"/>
    <x v="13"/>
    <s v="Eaton Memo Slips, Recycled"/>
    <n v="10.92"/>
    <n v="2"/>
    <n v="0.6"/>
    <n v="-10.68"/>
    <n v="0.94"/>
    <x v="1"/>
  </r>
  <r>
    <n v="47141"/>
    <x v="10759"/>
    <x v="40"/>
    <d v="2022-10-02T00:00:00"/>
    <x v="3"/>
    <s v="IM-5070"/>
    <s v="Irene Maddox"/>
    <x v="0"/>
    <s v="Kremenchuk"/>
    <s v="Poltava"/>
    <x v="26"/>
    <x v="4"/>
    <x v="7"/>
    <s v="OFF-AVE-10000432"/>
    <x v="2"/>
    <x v="5"/>
    <s v="Avery Index Tab, Clear"/>
    <n v="11.58"/>
    <n v="2"/>
    <n v="0"/>
    <n v="3.12"/>
    <n v="0.94"/>
    <x v="1"/>
  </r>
  <r>
    <n v="47242"/>
    <x v="18979"/>
    <x v="44"/>
    <d v="2022-09-01T00:00:00"/>
    <x v="3"/>
    <s v="VT-11700"/>
    <s v="Valerie Takahito"/>
    <x v="2"/>
    <s v="Ilorin"/>
    <s v="Kwara"/>
    <x v="80"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n v="48655"/>
    <x v="23815"/>
    <x v="544"/>
    <d v="2019-01-28T00:00:00"/>
    <x v="3"/>
    <s v="JM-5250"/>
    <s v="Janet Martin"/>
    <x v="0"/>
    <s v="Afyon"/>
    <s v="Afyonkarahisar"/>
    <x v="52"/>
    <x v="4"/>
    <x v="7"/>
    <s v="OFF-OIC-10001056"/>
    <x v="2"/>
    <x v="15"/>
    <s v="OIC Clamps, 12 Pack"/>
    <n v="15.360000000000003"/>
    <n v="2"/>
    <n v="0.6"/>
    <n v="-3.84"/>
    <n v="0.94"/>
    <x v="1"/>
  </r>
  <r>
    <n v="49762"/>
    <x v="10358"/>
    <x v="500"/>
    <d v="2021-09-29T00:00:00"/>
    <x v="3"/>
    <s v="VM-11685"/>
    <s v="Valerie Mitchum"/>
    <x v="2"/>
    <s v="Luhans'k"/>
    <s v="Luhans'k"/>
    <x v="26"/>
    <x v="4"/>
    <x v="7"/>
    <s v="OFF-WIL-10004697"/>
    <x v="2"/>
    <x v="5"/>
    <s v="Wilson Jones Binder, Economy"/>
    <n v="13.02"/>
    <n v="1"/>
    <n v="0"/>
    <n v="4.0200000000000005"/>
    <n v="0.94"/>
    <x v="1"/>
  </r>
  <r>
    <n v="49961"/>
    <x v="15851"/>
    <x v="386"/>
    <d v="2021-02-19T00:00:00"/>
    <x v="3"/>
    <s v="MY-8295"/>
    <s v="Muhammed Yedwab"/>
    <x v="1"/>
    <s v="Lagos"/>
    <s v="Lagos"/>
    <x v="80"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n v="50922"/>
    <x v="10004"/>
    <x v="1377"/>
    <d v="2021-05-13T00:00:00"/>
    <x v="2"/>
    <s v="SD-10485"/>
    <s v="Shirley Daniels"/>
    <x v="2"/>
    <s v="Bursa"/>
    <s v="Bursa"/>
    <x v="52"/>
    <x v="4"/>
    <x v="7"/>
    <s v="OFF-IBI-10001640"/>
    <x v="2"/>
    <x v="5"/>
    <s v="Ibico Hole Reinforcements, Economy"/>
    <n v="5.5920000000000005"/>
    <n v="2"/>
    <n v="0.6"/>
    <n v="-1.548"/>
    <n v="0.94"/>
    <x v="2"/>
  </r>
  <r>
    <n v="2457"/>
    <x v="23816"/>
    <x v="67"/>
    <d v="2019-11-28T00:00:00"/>
    <x v="3"/>
    <s v="AH-10465"/>
    <s v="Amy Hunt"/>
    <x v="0"/>
    <s v="Santo Domingo"/>
    <s v="Santo Domingo"/>
    <x v="18"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n v="5967"/>
    <x v="23817"/>
    <x v="719"/>
    <d v="2022-05-27T00:00:00"/>
    <x v="3"/>
    <s v="PO-19180"/>
    <s v="Philisse Overcash"/>
    <x v="2"/>
    <s v="Santo Domingo"/>
    <s v="Santo Domingo"/>
    <x v="18"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n v="254"/>
    <x v="9526"/>
    <x v="998"/>
    <d v="2021-02-04T00:00:00"/>
    <x v="1"/>
    <s v="SC-20845"/>
    <s v="Sung Chung"/>
    <x v="0"/>
    <s v="Buenos Aires"/>
    <s v="Buenos Aires"/>
    <x v="47"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n v="3336"/>
    <x v="23617"/>
    <x v="24"/>
    <d v="2022-09-09T00:00:00"/>
    <x v="3"/>
    <s v="AS-10285"/>
    <s v="Alejandro Savely"/>
    <x v="1"/>
    <s v="Tlalnepantla"/>
    <s v="México"/>
    <x v="14"/>
    <x v="5"/>
    <x v="9"/>
    <s v="OFF-LA-10004777"/>
    <x v="2"/>
    <x v="16"/>
    <s v="Smead Shipping Labels, 5000 Label Set"/>
    <n v="24"/>
    <n v="3"/>
    <n v="0"/>
    <n v="7.44"/>
    <n v="0.93800000000000006"/>
    <x v="1"/>
  </r>
  <r>
    <n v="6740"/>
    <x v="17465"/>
    <x v="348"/>
    <d v="2022-02-03T00:00:00"/>
    <x v="3"/>
    <s v="RM-19750"/>
    <s v="Roland Murray"/>
    <x v="0"/>
    <s v="Tlalpan"/>
    <s v="Distrito Federal"/>
    <x v="14"/>
    <x v="5"/>
    <x v="9"/>
    <s v="OFF-ST-10003231"/>
    <x v="2"/>
    <x v="10"/>
    <s v="Fellowes Box, Industrial"/>
    <n v="13.440000000000001"/>
    <n v="1"/>
    <n v="0"/>
    <n v="1.34"/>
    <n v="0.93800000000000006"/>
    <x v="1"/>
  </r>
  <r>
    <n v="1515"/>
    <x v="6194"/>
    <x v="1084"/>
    <d v="2020-04-15T00:00:00"/>
    <x v="3"/>
    <s v="CD-11980"/>
    <s v="Carol Darley"/>
    <x v="0"/>
    <s v="Managua"/>
    <s v="Managua"/>
    <x v="27"/>
    <x v="5"/>
    <x v="2"/>
    <s v="OFF-FA-10004637"/>
    <x v="2"/>
    <x v="15"/>
    <s v="Accos Thumb Tacks, Metal"/>
    <n v="27.6"/>
    <n v="3"/>
    <n v="0"/>
    <n v="1.0799999999999998"/>
    <n v="0.93699999999999994"/>
    <x v="1"/>
  </r>
  <r>
    <n v="5940"/>
    <x v="11087"/>
    <x v="263"/>
    <d v="2020-12-20T00:00:00"/>
    <x v="1"/>
    <s v="AH-10120"/>
    <s v="Adrian Hane"/>
    <x v="2"/>
    <s v="Guadalajara"/>
    <s v="Jalisco"/>
    <x v="14"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n v="9096"/>
    <x v="23818"/>
    <x v="733"/>
    <d v="2020-10-13T00:00:00"/>
    <x v="3"/>
    <s v="SG-20605"/>
    <s v="Speros Goranitis"/>
    <x v="0"/>
    <s v="Belo Horizonte"/>
    <s v="Minas Gerais"/>
    <x v="7"/>
    <x v="5"/>
    <x v="5"/>
    <s v="OFF-EN-10004470"/>
    <x v="2"/>
    <x v="14"/>
    <s v="Ames Clasp Envelope, Security-Tint"/>
    <n v="12.8"/>
    <n v="5"/>
    <n v="0.6"/>
    <n v="-6.8"/>
    <n v="0.93699999999999994"/>
    <x v="1"/>
  </r>
  <r>
    <n v="10215"/>
    <x v="7656"/>
    <x v="449"/>
    <d v="2020-12-07T00:00:00"/>
    <x v="1"/>
    <s v="MH-17620"/>
    <s v="Matt Hagelstein"/>
    <x v="1"/>
    <s v="Bezerros"/>
    <s v="Pernambuco"/>
    <x v="7"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n v="3727"/>
    <x v="16125"/>
    <x v="1037"/>
    <d v="2022-03-12T00:00:00"/>
    <x v="3"/>
    <s v="MD-17350"/>
    <s v="Maribeth Dona"/>
    <x v="0"/>
    <s v="Santa Cruz de la Sierra"/>
    <s v="Santa Cruz"/>
    <x v="88"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n v="5346"/>
    <x v="23819"/>
    <x v="192"/>
    <d v="2021-10-01T00:00:00"/>
    <x v="3"/>
    <s v="TZ-21445"/>
    <s v="Tom Zandusky"/>
    <x v="1"/>
    <s v="Santo Domingo"/>
    <s v="Santo Domingo"/>
    <x v="18"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n v="2499"/>
    <x v="21611"/>
    <x v="711"/>
    <d v="2020-10-29T00:00:00"/>
    <x v="3"/>
    <s v="KT-16480"/>
    <s v="Kean Thornton"/>
    <x v="0"/>
    <s v="Gómez Palacio"/>
    <s v="Durango"/>
    <x v="14"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n v="6859"/>
    <x v="12445"/>
    <x v="717"/>
    <d v="2019-12-26T00:00:00"/>
    <x v="3"/>
    <s v="SC-20260"/>
    <s v="Scott Cohen"/>
    <x v="1"/>
    <s v="Guadalajara"/>
    <s v="Jalisco"/>
    <x v="14"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n v="5512"/>
    <x v="23820"/>
    <x v="1086"/>
    <d v="2019-05-28T00:00:00"/>
    <x v="0"/>
    <s v="SJ-20500"/>
    <s v="Shirley Jackson"/>
    <x v="0"/>
    <s v="Heroica Zitácuaro"/>
    <s v="Michoacán"/>
    <x v="14"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n v="34"/>
    <x v="3555"/>
    <x v="117"/>
    <d v="2021-05-31T00:00:00"/>
    <x v="3"/>
    <s v="SC-20050"/>
    <s v="Sample Company A"/>
    <x v="2"/>
    <s v="Tegucigalpa"/>
    <s v="Francisco Morazán"/>
    <x v="83"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n v="1276"/>
    <x v="10797"/>
    <x v="724"/>
    <d v="2019-07-05T00:00:00"/>
    <x v="3"/>
    <s v="SK-19990"/>
    <s v="Sally Knutson"/>
    <x v="0"/>
    <s v="Castanhal"/>
    <s v="Pará"/>
    <x v="7"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n v="6929"/>
    <x v="3032"/>
    <x v="914"/>
    <d v="2021-03-30T00:00:00"/>
    <x v="1"/>
    <s v="RM-19375"/>
    <s v="Raymond Messe"/>
    <x v="0"/>
    <s v="San Salvador"/>
    <s v="San Salvador"/>
    <x v="15"/>
    <x v="5"/>
    <x v="2"/>
    <s v="OFF-LA-10003487"/>
    <x v="2"/>
    <x v="16"/>
    <s v="Smead Shipping Labels, Adjustable"/>
    <n v="19.02"/>
    <n v="3"/>
    <n v="0"/>
    <n v="6.6"/>
    <n v="0.93100000000000005"/>
    <x v="1"/>
  </r>
  <r>
    <n v="1211"/>
    <x v="9252"/>
    <x v="925"/>
    <d v="2019-11-04T00:00:00"/>
    <x v="2"/>
    <s v="DB-13405"/>
    <s v="Denny Blanton"/>
    <x v="0"/>
    <s v="Miramar"/>
    <s v="Tamaulipas"/>
    <x v="14"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n v="9531"/>
    <x v="14660"/>
    <x v="525"/>
    <d v="2019-12-14T00:00:00"/>
    <x v="2"/>
    <s v="YC-21895"/>
    <s v="Yoseph Carroll"/>
    <x v="1"/>
    <s v="Petrópolis"/>
    <s v="Rio de Janeiro"/>
    <x v="7"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n v="12689"/>
    <x v="6526"/>
    <x v="54"/>
    <d v="2022-08-09T00:00:00"/>
    <x v="1"/>
    <s v="PB-19150"/>
    <s v="Philip Brown"/>
    <x v="0"/>
    <s v="Redditch"/>
    <s v="England"/>
    <x v="13"/>
    <x v="2"/>
    <x v="9"/>
    <s v="OFF-BI-10002193"/>
    <x v="2"/>
    <x v="5"/>
    <s v="Wilson Jones Hole Reinforcements, Recycled"/>
    <n v="9.7800000000000011"/>
    <n v="2"/>
    <n v="0"/>
    <n v="2.34"/>
    <n v="0.93"/>
    <x v="1"/>
  </r>
  <r>
    <n v="13850"/>
    <x v="23821"/>
    <x v="335"/>
    <d v="2019-02-28T00:00:00"/>
    <x v="3"/>
    <s v="GD-14590"/>
    <s v="Giulietta Dortch"/>
    <x v="1"/>
    <s v="Rome"/>
    <s v="Lazio"/>
    <x v="10"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n v="14279"/>
    <x v="3760"/>
    <x v="5"/>
    <d v="2021-07-04T00:00:00"/>
    <x v="3"/>
    <s v="PS-19045"/>
    <s v="Penelope Sewall"/>
    <x v="2"/>
    <s v="Klagenfurt"/>
    <s v="Carinthia"/>
    <x v="31"/>
    <x v="2"/>
    <x v="2"/>
    <s v="FUR-FU-10004689"/>
    <x v="1"/>
    <x v="11"/>
    <s v="Advantus Light Bulb, Duo Pack"/>
    <n v="40.26"/>
    <n v="2"/>
    <n v="0"/>
    <n v="8.0400000000000009"/>
    <n v="0.93"/>
    <x v="1"/>
  </r>
  <r>
    <n v="14414"/>
    <x v="22383"/>
    <x v="1248"/>
    <d v="2019-02-07T00:00:00"/>
    <x v="3"/>
    <s v="IM-15055"/>
    <s v="Ionia McGrath"/>
    <x v="0"/>
    <s v="Halle"/>
    <s v="North Rhine-Westphalia"/>
    <x v="2"/>
    <x v="2"/>
    <x v="2"/>
    <s v="OFF-BI-10001717"/>
    <x v="2"/>
    <x v="5"/>
    <s v="Avery Hole Reinforcements, Durable"/>
    <n v="11.82"/>
    <n v="2"/>
    <n v="0"/>
    <n v="4.1999999999999993"/>
    <n v="0.93"/>
    <x v="1"/>
  </r>
  <r>
    <n v="14494"/>
    <x v="4195"/>
    <x v="29"/>
    <d v="2020-01-01T00:00:00"/>
    <x v="1"/>
    <s v="SS-20515"/>
    <s v="Shirley Schmidt"/>
    <x v="2"/>
    <s v="Groningen"/>
    <s v="Groningen"/>
    <x v="33"/>
    <x v="2"/>
    <x v="2"/>
    <s v="OFF-AR-10003521"/>
    <x v="2"/>
    <x v="12"/>
    <s v="Stanley Highlighters, Easy-Erase"/>
    <n v="14.97"/>
    <n v="2"/>
    <n v="0.5"/>
    <n v="-4.2300000000000004"/>
    <n v="0.93"/>
    <x v="1"/>
  </r>
  <r>
    <n v="15479"/>
    <x v="23649"/>
    <x v="1245"/>
    <d v="2021-01-16T00:00:00"/>
    <x v="1"/>
    <s v="RD-19720"/>
    <s v="Roger Demir"/>
    <x v="0"/>
    <s v="Stockholm"/>
    <s v="Stockholm"/>
    <x v="72"/>
    <x v="2"/>
    <x v="9"/>
    <s v="OFF-FA-10002393"/>
    <x v="2"/>
    <x v="15"/>
    <s v="Accos Push Pins, Bulk Pack"/>
    <n v="14.52"/>
    <n v="2"/>
    <n v="0.5"/>
    <n v="-6.120000000000001"/>
    <n v="0.93"/>
    <x v="1"/>
  </r>
  <r>
    <n v="17727"/>
    <x v="23822"/>
    <x v="285"/>
    <d v="2022-02-17T00:00:00"/>
    <x v="1"/>
    <s v="SJ-20125"/>
    <s v="Sanjit Jacobs"/>
    <x v="2"/>
    <s v="Rhondda"/>
    <s v="Wales"/>
    <x v="13"/>
    <x v="2"/>
    <x v="9"/>
    <s v="OFF-AR-10003066"/>
    <x v="2"/>
    <x v="12"/>
    <s v="Sanford Markers, Water Color"/>
    <n v="79.289999999999992"/>
    <n v="3"/>
    <n v="0"/>
    <n v="7.11"/>
    <n v="0.93"/>
    <x v="2"/>
  </r>
  <r>
    <n v="19115"/>
    <x v="20024"/>
    <x v="282"/>
    <d v="2019-04-12T00:00:00"/>
    <x v="3"/>
    <s v="MM-17260"/>
    <s v="Magdelene Morse"/>
    <x v="0"/>
    <s v="Lattes"/>
    <s v="Languedoc-Roussillon"/>
    <x v="9"/>
    <x v="2"/>
    <x v="2"/>
    <s v="OFF-LA-10001284"/>
    <x v="2"/>
    <x v="16"/>
    <s v="Smead Round Labels, 5000 Label Set"/>
    <n v="14.580000000000002"/>
    <n v="2"/>
    <n v="0"/>
    <n v="0.72"/>
    <n v="0.93"/>
    <x v="1"/>
  </r>
  <r>
    <n v="20562"/>
    <x v="23823"/>
    <x v="415"/>
    <d v="2021-12-27T00:00:00"/>
    <x v="3"/>
    <s v="TT-21460"/>
    <s v="Tonja Turnell"/>
    <x v="2"/>
    <s v="Mildura"/>
    <s v="Victoria"/>
    <x v="1"/>
    <x v="1"/>
    <x v="1"/>
    <s v="OFF-SU-10000216"/>
    <x v="2"/>
    <x v="6"/>
    <s v="Stiletto Ruler, Steel"/>
    <n v="12.852"/>
    <n v="1"/>
    <n v="0.1"/>
    <n v="2.5620000000000003"/>
    <n v="0.93"/>
    <x v="1"/>
  </r>
  <r>
    <n v="24551"/>
    <x v="9241"/>
    <x v="1003"/>
    <d v="2020-05-08T00:00:00"/>
    <x v="3"/>
    <s v="RM-19675"/>
    <s v="Robert Marley"/>
    <x v="2"/>
    <s v="Ho Chi Minh City"/>
    <s v="Ho Chí Minh City"/>
    <x v="49"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n v="24772"/>
    <x v="3997"/>
    <x v="787"/>
    <d v="2020-12-07T00:00:00"/>
    <x v="1"/>
    <s v="BS-11800"/>
    <s v="Bryan Spruell"/>
    <x v="2"/>
    <s v="Forster"/>
    <s v="New South Wales"/>
    <x v="1"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n v="26320"/>
    <x v="12091"/>
    <x v="421"/>
    <d v="2021-12-28T00:00:00"/>
    <x v="3"/>
    <s v="ED-13885"/>
    <s v="Emily Ducich"/>
    <x v="2"/>
    <s v="Jakarta"/>
    <s v="Jakarta"/>
    <x v="20"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n v="27621"/>
    <x v="8726"/>
    <x v="951"/>
    <d v="2020-04-12T00:00:00"/>
    <x v="3"/>
    <s v="MW-18235"/>
    <s v="Mitch Willingham"/>
    <x v="1"/>
    <s v="Sakai"/>
    <s v="Gunma"/>
    <x v="42"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n v="31391"/>
    <x v="19068"/>
    <x v="1349"/>
    <d v="2020-02-05T00:00:00"/>
    <x v="1"/>
    <s v="KB-16315"/>
    <s v="Karl Braun"/>
    <x v="0"/>
    <s v="Minneapolis"/>
    <s v="Minnesota"/>
    <x v="0"/>
    <x v="0"/>
    <x v="2"/>
    <s v="OFF-BI-10002852"/>
    <x v="2"/>
    <x v="5"/>
    <s v="Ibico Standard Transparent Covers"/>
    <n v="32.96"/>
    <n v="2"/>
    <n v="0"/>
    <n v="16.150400000000001"/>
    <n v="0.93"/>
    <x v="1"/>
  </r>
  <r>
    <n v="31631"/>
    <x v="1030"/>
    <x v="677"/>
    <d v="2020-09-04T00:00:00"/>
    <x v="1"/>
    <s v="DB-13615"/>
    <s v="Doug Bickford"/>
    <x v="0"/>
    <s v="Los Angeles"/>
    <s v="California"/>
    <x v="0"/>
    <x v="0"/>
    <x v="4"/>
    <s v="OFF-BI-10001922"/>
    <x v="2"/>
    <x v="5"/>
    <s v="Storex Dura Pro Binders"/>
    <n v="4.7520000000000007"/>
    <n v="1"/>
    <n v="0.2"/>
    <n v="1.6037999999999997"/>
    <n v="0.93"/>
    <x v="0"/>
  </r>
  <r>
    <n v="32667"/>
    <x v="3913"/>
    <x v="274"/>
    <d v="2020-12-28T00:00:00"/>
    <x v="3"/>
    <s v="JR-15670"/>
    <s v="Jim Radford"/>
    <x v="0"/>
    <s v="Colorado Springs"/>
    <s v="Colorado"/>
    <x v="0"/>
    <x v="0"/>
    <x v="4"/>
    <s v="OFF-AR-10003405"/>
    <x v="2"/>
    <x v="12"/>
    <s v="Dixon My First Ticonderoga Pencil, #2"/>
    <n v="14.04"/>
    <n v="3"/>
    <n v="0.2"/>
    <n v="1.5794999999999986"/>
    <n v="0.93"/>
    <x v="2"/>
  </r>
  <r>
    <n v="33134"/>
    <x v="16993"/>
    <x v="720"/>
    <d v="2019-08-05T00:00:00"/>
    <x v="3"/>
    <s v="BF-10975"/>
    <s v="Barbara Fisher"/>
    <x v="1"/>
    <s v="Charlotte"/>
    <s v="North Carolina"/>
    <x v="0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n v="34283"/>
    <x v="3378"/>
    <x v="1137"/>
    <d v="2021-05-31T00:00:00"/>
    <x v="3"/>
    <s v="JB-16045"/>
    <s v="Julia Barnett"/>
    <x v="2"/>
    <s v="Columbus"/>
    <s v="Georgia"/>
    <x v="0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n v="34400"/>
    <x v="23824"/>
    <x v="487"/>
    <d v="2021-12-13T00:00:00"/>
    <x v="3"/>
    <s v="JP-16135"/>
    <s v="Julie Prescott"/>
    <x v="2"/>
    <s v="Columbus"/>
    <s v="Ohio"/>
    <x v="0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n v="34525"/>
    <x v="3493"/>
    <x v="1150"/>
    <d v="2019-10-05T00:00:00"/>
    <x v="2"/>
    <s v="ES-14080"/>
    <s v="Erin Smith"/>
    <x v="1"/>
    <s v="Tempe"/>
    <s v="Arizona"/>
    <x v="0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n v="34687"/>
    <x v="23825"/>
    <x v="241"/>
    <d v="2022-03-31T00:00:00"/>
    <x v="1"/>
    <s v="DB-13660"/>
    <s v="Duane Benoit"/>
    <x v="0"/>
    <s v="Dallas"/>
    <s v="Texas"/>
    <x v="0"/>
    <x v="0"/>
    <x v="2"/>
    <s v="OFF-PA-10004239"/>
    <x v="2"/>
    <x v="13"/>
    <s v="Xerox 1953"/>
    <n v="6.8480000000000008"/>
    <n v="2"/>
    <n v="0.2"/>
    <n v="2.1399999999999992"/>
    <n v="0.93"/>
    <x v="1"/>
  </r>
  <r>
    <n v="35269"/>
    <x v="5640"/>
    <x v="390"/>
    <d v="2021-04-03T00:00:00"/>
    <x v="3"/>
    <s v="JM-15250"/>
    <s v="Janet Martin"/>
    <x v="0"/>
    <s v="New York City"/>
    <s v="New York"/>
    <x v="0"/>
    <x v="0"/>
    <x v="0"/>
    <s v="OFF-PA-10000466"/>
    <x v="2"/>
    <x v="13"/>
    <s v="Memo Book, 100 Message Capacity, 5 3/8” x 11”"/>
    <n v="13.48"/>
    <n v="2"/>
    <n v="0"/>
    <n v="6.74"/>
    <n v="0.93"/>
    <x v="1"/>
  </r>
  <r>
    <n v="35599"/>
    <x v="23826"/>
    <x v="948"/>
    <d v="2019-08-25T00:00:00"/>
    <x v="1"/>
    <s v="DE-13255"/>
    <s v="Deanra Eno"/>
    <x v="2"/>
    <s v="Lakewood"/>
    <s v="Ohio"/>
    <x v="0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n v="35797"/>
    <x v="23759"/>
    <x v="1009"/>
    <d v="2021-04-17T00:00:00"/>
    <x v="3"/>
    <s v="FM-14215"/>
    <s v="Filia McAdams"/>
    <x v="1"/>
    <s v="Bakersfield"/>
    <s v="California"/>
    <x v="0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n v="36066"/>
    <x v="23827"/>
    <x v="185"/>
    <d v="2021-09-25T00:00:00"/>
    <x v="1"/>
    <s v="CC-12430"/>
    <s v="Chuck Clark"/>
    <x v="2"/>
    <s v="San Francisco"/>
    <s v="California"/>
    <x v="0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n v="36462"/>
    <x v="8321"/>
    <x v="208"/>
    <d v="2019-11-16T00:00:00"/>
    <x v="3"/>
    <s v="SC-20020"/>
    <s v="Sam Craven"/>
    <x v="0"/>
    <s v="Midland"/>
    <s v="Michigan"/>
    <x v="0"/>
    <x v="0"/>
    <x v="2"/>
    <s v="OFF-PA-10000130"/>
    <x v="2"/>
    <x v="13"/>
    <s v="Xerox 199"/>
    <n v="12.84"/>
    <n v="3"/>
    <n v="0"/>
    <n v="5.7779999999999987"/>
    <n v="0.93"/>
    <x v="1"/>
  </r>
  <r>
    <n v="37692"/>
    <x v="8378"/>
    <x v="1283"/>
    <d v="2021-12-20T00:00:00"/>
    <x v="3"/>
    <s v="PK-19075"/>
    <s v="Pete Kriz"/>
    <x v="0"/>
    <s v="New York City"/>
    <s v="New York"/>
    <x v="0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n v="38031"/>
    <x v="23828"/>
    <x v="244"/>
    <d v="2020-12-25T00:00:00"/>
    <x v="3"/>
    <s v="EM-14200"/>
    <s v="Evan Minnotte"/>
    <x v="2"/>
    <s v="Miami"/>
    <s v="Florida"/>
    <x v="0"/>
    <x v="0"/>
    <x v="5"/>
    <s v="OFF-LA-10004093"/>
    <x v="2"/>
    <x v="16"/>
    <s v="Avery 486"/>
    <n v="11.696"/>
    <n v="2"/>
    <n v="0.2"/>
    <n v="3.9473999999999996"/>
    <n v="0.93"/>
    <x v="1"/>
  </r>
  <r>
    <n v="38680"/>
    <x v="7428"/>
    <x v="303"/>
    <d v="2021-09-19T00:00:00"/>
    <x v="3"/>
    <s v="AG-10270"/>
    <s v="Alejandro Grove"/>
    <x v="0"/>
    <s v="Omaha"/>
    <s v="Nebraska"/>
    <x v="0"/>
    <x v="0"/>
    <x v="2"/>
    <s v="OFF-PA-10002250"/>
    <x v="2"/>
    <x v="13"/>
    <s v="Things To Do Today Pad"/>
    <n v="17.61"/>
    <n v="3"/>
    <n v="0"/>
    <n v="8.4527999999999999"/>
    <n v="0.93"/>
    <x v="1"/>
  </r>
  <r>
    <n v="38689"/>
    <x v="20110"/>
    <x v="1178"/>
    <d v="2022-05-07T00:00:00"/>
    <x v="3"/>
    <s v="DD-13570"/>
    <s v="Dorothy Dickinson"/>
    <x v="0"/>
    <s v="Los Angeles"/>
    <s v="California"/>
    <x v="0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n v="39616"/>
    <x v="23829"/>
    <x v="442"/>
    <d v="2022-11-19T00:00:00"/>
    <x v="3"/>
    <s v="EM-14065"/>
    <s v="Erin Mull"/>
    <x v="0"/>
    <s v="New York City"/>
    <s v="New York"/>
    <x v="0"/>
    <x v="0"/>
    <x v="0"/>
    <s v="OFF-ST-10004634"/>
    <x v="2"/>
    <x v="10"/>
    <s v="Personal Folder Holder, Ebony"/>
    <n v="11.21"/>
    <n v="1"/>
    <n v="0"/>
    <n v="3.3629999999999995"/>
    <n v="0.93"/>
    <x v="1"/>
  </r>
  <r>
    <n v="40833"/>
    <x v="23830"/>
    <x v="871"/>
    <d v="2022-06-15T00:00:00"/>
    <x v="1"/>
    <s v="TS-21610"/>
    <s v="Troy Staebel"/>
    <x v="0"/>
    <s v="Chicago"/>
    <s v="Illinois"/>
    <x v="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n v="41323"/>
    <x v="12122"/>
    <x v="463"/>
    <d v="2021-10-26T00:00:00"/>
    <x v="3"/>
    <s v="LA-6780"/>
    <s v="Laura Armstrong"/>
    <x v="1"/>
    <s v="Soweto"/>
    <s v="Gauteng"/>
    <x v="41"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n v="41996"/>
    <x v="23831"/>
    <x v="169"/>
    <d v="2019-08-23T00:00:00"/>
    <x v="3"/>
    <s v="JE-5745"/>
    <s v="Joel Eaton"/>
    <x v="0"/>
    <s v="Ashdod"/>
    <s v="Southern"/>
    <x v="101"/>
    <x v="4"/>
    <x v="7"/>
    <s v="OFF-ELD-10003918"/>
    <x v="2"/>
    <x v="10"/>
    <s v="Eldon Folders, Wire Frame"/>
    <n v="16.049999999999997"/>
    <n v="1"/>
    <n v="0"/>
    <n v="1.59"/>
    <n v="0.93"/>
    <x v="1"/>
  </r>
  <r>
    <n v="42005"/>
    <x v="12111"/>
    <x v="340"/>
    <d v="2022-05-13T00:00:00"/>
    <x v="3"/>
    <s v="AZ-750"/>
    <s v="Annie Zypern"/>
    <x v="0"/>
    <s v="Uskudar"/>
    <s v="Istanbul"/>
    <x v="52"/>
    <x v="4"/>
    <x v="7"/>
    <s v="OFF-ENE-10000516"/>
    <x v="2"/>
    <x v="13"/>
    <s v="Enermax Note Cards, Multicolor"/>
    <n v="13.056000000000001"/>
    <n v="1"/>
    <n v="0.6"/>
    <n v="-12.744"/>
    <n v="0.93"/>
    <x v="1"/>
  </r>
  <r>
    <n v="42269"/>
    <x v="23832"/>
    <x v="84"/>
    <d v="2021-12-18T00:00:00"/>
    <x v="3"/>
    <s v="HJ-4875"/>
    <s v="Heather Jas"/>
    <x v="2"/>
    <s v="Baghdad"/>
    <s v="Baghdad"/>
    <x v="62"/>
    <x v="4"/>
    <x v="7"/>
    <s v="OFF-ACC-10004538"/>
    <x v="2"/>
    <x v="5"/>
    <s v="Acco Binder Covers, Recycled"/>
    <n v="13.68"/>
    <n v="1"/>
    <n v="0"/>
    <n v="4.08"/>
    <n v="0.93"/>
    <x v="1"/>
  </r>
  <r>
    <n v="42453"/>
    <x v="4348"/>
    <x v="287"/>
    <d v="2020-08-21T00:00:00"/>
    <x v="3"/>
    <s v="SS-10140"/>
    <s v="Saphhira Shifley"/>
    <x v="1"/>
    <s v="Ulan Bator"/>
    <s v="Ulaanbaatar"/>
    <x v="112"/>
    <x v="4"/>
    <x v="7"/>
    <s v="OFF-ACC-10003422"/>
    <x v="2"/>
    <x v="5"/>
    <s v="Acco Binder, Durable"/>
    <n v="16.649999999999999"/>
    <n v="1"/>
    <n v="0"/>
    <n v="4.6500000000000004"/>
    <n v="0.93"/>
    <x v="1"/>
  </r>
  <r>
    <n v="42487"/>
    <x v="21093"/>
    <x v="259"/>
    <d v="2020-09-03T00:00:00"/>
    <x v="3"/>
    <s v="BB-1545"/>
    <s v="Brenda Bowman"/>
    <x v="1"/>
    <s v="Mufulira"/>
    <s v="Copperbelt"/>
    <x v="61"/>
    <x v="3"/>
    <x v="3"/>
    <s v="OFF-AME-10003167"/>
    <x v="2"/>
    <x v="14"/>
    <s v="Ames Clasp Envelope, Recycled"/>
    <n v="6"/>
    <n v="1"/>
    <n v="0"/>
    <n v="1.26"/>
    <n v="0.93"/>
    <x v="3"/>
  </r>
  <r>
    <n v="44008"/>
    <x v="7901"/>
    <x v="626"/>
    <d v="2022-09-05T00:00:00"/>
    <x v="1"/>
    <s v="PW-9240"/>
    <s v="Pierre Wener"/>
    <x v="0"/>
    <s v="Durban"/>
    <s v="Kwazulu-natal"/>
    <x v="41"/>
    <x v="3"/>
    <x v="3"/>
    <s v="OFF-SME-10004518"/>
    <x v="2"/>
    <x v="16"/>
    <s v="Smead Legal Exhibit Labels, Laser Printer Compatible"/>
    <n v="11.1"/>
    <n v="1"/>
    <n v="0"/>
    <n v="0.66"/>
    <n v="0.93"/>
    <x v="2"/>
  </r>
  <r>
    <n v="44747"/>
    <x v="8649"/>
    <x v="1193"/>
    <d v="2021-04-26T00:00:00"/>
    <x v="3"/>
    <s v="JJ-5760"/>
    <s v="Joel Jenkins"/>
    <x v="2"/>
    <s v="Wad Madani"/>
    <s v="Gezira"/>
    <x v="113"/>
    <x v="3"/>
    <x v="3"/>
    <s v="OFF-CAR-10001746"/>
    <x v="2"/>
    <x v="5"/>
    <s v="Cardinal Index Tab, Clear"/>
    <n v="6.7199999999999989"/>
    <n v="1"/>
    <n v="0"/>
    <n v="2.82"/>
    <n v="0.93"/>
    <x v="3"/>
  </r>
  <r>
    <n v="44996"/>
    <x v="23833"/>
    <x v="148"/>
    <d v="2021-03-31T00:00:00"/>
    <x v="3"/>
    <s v="RL-9615"/>
    <s v="Rob Lucas"/>
    <x v="0"/>
    <s v="Jastrzebie Zdroj"/>
    <s v="Silesia"/>
    <x v="12"/>
    <x v="4"/>
    <x v="7"/>
    <s v="OFF-AVE-10004827"/>
    <x v="2"/>
    <x v="5"/>
    <s v="Avery Binder Covers, Recycled"/>
    <n v="22.86"/>
    <n v="2"/>
    <n v="0"/>
    <n v="8.2200000000000006"/>
    <n v="0.93"/>
    <x v="1"/>
  </r>
  <r>
    <n v="46793"/>
    <x v="21340"/>
    <x v="705"/>
    <d v="2022-12-15T00:00:00"/>
    <x v="3"/>
    <s v="DH-3675"/>
    <s v="Duane Huffman"/>
    <x v="2"/>
    <s v="Baghdad"/>
    <s v="Baghdad"/>
    <x v="62"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n v="47203"/>
    <x v="9826"/>
    <x v="56"/>
    <d v="2022-03-17T00:00:00"/>
    <x v="3"/>
    <s v="BS-1755"/>
    <s v="Bruce Stewart"/>
    <x v="0"/>
    <s v="Port Harcourt"/>
    <s v="Rivers"/>
    <x v="80"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n v="47229"/>
    <x v="23834"/>
    <x v="262"/>
    <d v="2022-12-28T00:00:00"/>
    <x v="3"/>
    <s v="AO-810"/>
    <s v="Anthony O'Donnell"/>
    <x v="1"/>
    <s v="Minna"/>
    <s v="Niger"/>
    <x v="80"/>
    <x v="3"/>
    <x v="3"/>
    <s v="OFF-STO-10003098"/>
    <x v="2"/>
    <x v="15"/>
    <s v="Stockwell Thumb Tacks, Metal"/>
    <n v="15.912000000000003"/>
    <n v="4"/>
    <n v="0.7"/>
    <n v="-19.128"/>
    <n v="0.93"/>
    <x v="1"/>
  </r>
  <r>
    <n v="48439"/>
    <x v="17622"/>
    <x v="580"/>
    <d v="2020-12-10T00:00:00"/>
    <x v="0"/>
    <s v="ES-4020"/>
    <s v="Erica Smith"/>
    <x v="0"/>
    <s v="Lagos"/>
    <s v="Lagos"/>
    <x v="80"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n v="48834"/>
    <x v="23835"/>
    <x v="24"/>
    <d v="2022-09-10T00:00:00"/>
    <x v="3"/>
    <s v="DK-3375"/>
    <s v="Dennis Kane"/>
    <x v="0"/>
    <s v="Cape Town"/>
    <s v="Western Cape"/>
    <x v="41"/>
    <x v="3"/>
    <x v="3"/>
    <s v="OFF-ELI-10001685"/>
    <x v="2"/>
    <x v="6"/>
    <s v="Elite Ruler, Steel"/>
    <n v="13.200000000000001"/>
    <n v="1"/>
    <n v="0"/>
    <n v="3.54"/>
    <n v="0.93"/>
    <x v="1"/>
  </r>
  <r>
    <n v="50060"/>
    <x v="23836"/>
    <x v="89"/>
    <d v="2020-12-02T00:00:00"/>
    <x v="3"/>
    <s v="JB-5925"/>
    <s v="Joni Blumstein"/>
    <x v="0"/>
    <s v="Cairo"/>
    <s v="Al Qahirah"/>
    <x v="44"/>
    <x v="3"/>
    <x v="3"/>
    <s v="OFF-NOV-10000808"/>
    <x v="2"/>
    <x v="16"/>
    <s v="Novimex Round Labels, Adjustable"/>
    <n v="8.34"/>
    <n v="2"/>
    <n v="0"/>
    <n v="2.2800000000000002"/>
    <n v="0.93"/>
    <x v="2"/>
  </r>
  <r>
    <n v="50228"/>
    <x v="18061"/>
    <x v="689"/>
    <d v="2020-11-22T00:00:00"/>
    <x v="3"/>
    <s v="GM-4695"/>
    <s v="Greg Maxwell"/>
    <x v="1"/>
    <s v="Riyadh"/>
    <s v="Ar Riyad"/>
    <x v="6"/>
    <x v="4"/>
    <x v="7"/>
    <s v="OFF-XER-10002256"/>
    <x v="2"/>
    <x v="13"/>
    <s v="Xerox Note Cards, Recycled"/>
    <n v="26.28"/>
    <n v="1"/>
    <n v="0"/>
    <n v="5.25"/>
    <n v="0.93"/>
    <x v="1"/>
  </r>
  <r>
    <n v="50949"/>
    <x v="23837"/>
    <x v="621"/>
    <d v="2020-09-15T00:00:00"/>
    <x v="3"/>
    <s v="SP-10920"/>
    <s v="Susan Pistek"/>
    <x v="0"/>
    <s v="Qena"/>
    <s v="Qina"/>
    <x v="44"/>
    <x v="3"/>
    <x v="3"/>
    <s v="OFF-STA-10000244"/>
    <x v="2"/>
    <x v="12"/>
    <s v="Stanley Sketch Pad, Fluorescent"/>
    <n v="45.69"/>
    <n v="1"/>
    <n v="0"/>
    <n v="7.2900000000000009"/>
    <n v="0.93"/>
    <x v="1"/>
  </r>
  <r>
    <n v="8451"/>
    <x v="8211"/>
    <x v="398"/>
    <d v="2020-10-22T00:00:00"/>
    <x v="3"/>
    <s v="CL-12565"/>
    <s v="Clay Ludtke"/>
    <x v="0"/>
    <s v="Santo Domingo"/>
    <s v="Santo Domingo"/>
    <x v="18"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n v="3624"/>
    <x v="7790"/>
    <x v="599"/>
    <d v="2020-11-19T00:00:00"/>
    <x v="3"/>
    <s v="MD-17860"/>
    <s v="Michael Dominguez"/>
    <x v="1"/>
    <s v="Atlixco"/>
    <s v="Puebla"/>
    <x v="14"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n v="4322"/>
    <x v="23838"/>
    <x v="1071"/>
    <d v="2020-03-30T00:00:00"/>
    <x v="3"/>
    <s v="GZ-14470"/>
    <s v="Gary Zandusky"/>
    <x v="0"/>
    <s v="Valledupar"/>
    <s v="Cesar"/>
    <x v="32"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n v="6211"/>
    <x v="16895"/>
    <x v="650"/>
    <d v="2021-10-29T00:00:00"/>
    <x v="3"/>
    <s v="DJ-13420"/>
    <s v="Denny Joy"/>
    <x v="1"/>
    <s v="Buenos Aires"/>
    <s v="Buenos Aires"/>
    <x v="47"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n v="1751"/>
    <x v="23839"/>
    <x v="270"/>
    <d v="2022-06-24T00:00:00"/>
    <x v="3"/>
    <s v="JM-15655"/>
    <s v="Jim Mitchum"/>
    <x v="1"/>
    <s v="Franco da Rocha"/>
    <s v="São Paulo"/>
    <x v="7"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n v="3381"/>
    <x v="23840"/>
    <x v="460"/>
    <d v="2021-06-12T00:00:00"/>
    <x v="3"/>
    <s v="FM-14290"/>
    <s v="Frank Merwin"/>
    <x v="2"/>
    <s v="Puerto Padre"/>
    <s v="Las Tunas"/>
    <x v="50"/>
    <x v="5"/>
    <x v="10"/>
    <s v="OFF-SU-10003966"/>
    <x v="2"/>
    <x v="6"/>
    <s v="Kleencut Trimmer, Serrated"/>
    <n v="25.419999999999998"/>
    <n v="1"/>
    <n v="0"/>
    <n v="9.4"/>
    <n v="0.92400000000000004"/>
    <x v="1"/>
  </r>
  <r>
    <n v="11706"/>
    <x v="23841"/>
    <x v="1258"/>
    <d v="2021-02-28T00:00:00"/>
    <x v="0"/>
    <s v="JS-16030"/>
    <s v="Joy Smith"/>
    <x v="0"/>
    <s v="Le Mans"/>
    <s v="Pays de la Loire"/>
    <x v="9"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n v="15654"/>
    <x v="5747"/>
    <x v="889"/>
    <d v="2022-10-26T00:00:00"/>
    <x v="3"/>
    <s v="SN-20560"/>
    <s v="Skye Norling"/>
    <x v="2"/>
    <s v="Barcelona"/>
    <s v="Catalonia"/>
    <x v="25"/>
    <x v="2"/>
    <x v="5"/>
    <s v="OFF-BI-10004644"/>
    <x v="2"/>
    <x v="5"/>
    <s v="Cardinal Index Tab, Durable"/>
    <n v="7.62"/>
    <n v="1"/>
    <n v="0"/>
    <n v="3.42"/>
    <n v="0.92"/>
    <x v="1"/>
  </r>
  <r>
    <n v="15672"/>
    <x v="19969"/>
    <x v="454"/>
    <d v="2020-06-19T00:00:00"/>
    <x v="3"/>
    <s v="PB-19105"/>
    <s v="Peter Bühler"/>
    <x v="0"/>
    <s v="Birmingham"/>
    <s v="England"/>
    <x v="13"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n v="17277"/>
    <x v="5419"/>
    <x v="658"/>
    <d v="2021-12-15T00:00:00"/>
    <x v="3"/>
    <s v="MG-18205"/>
    <s v="Mitch Gastineau"/>
    <x v="1"/>
    <s v="Saint-Michel-sur-Orge"/>
    <s v="Ile-de-France"/>
    <x v="9"/>
    <x v="2"/>
    <x v="2"/>
    <s v="OFF-LA-10003233"/>
    <x v="2"/>
    <x v="16"/>
    <s v="Avery Removable Labels, Alphabetical"/>
    <n v="21.12"/>
    <n v="2"/>
    <n v="0"/>
    <n v="3.96"/>
    <n v="0.92"/>
    <x v="1"/>
  </r>
  <r>
    <n v="19536"/>
    <x v="4935"/>
    <x v="147"/>
    <d v="2022-03-19T00:00:00"/>
    <x v="3"/>
    <s v="OT-18730"/>
    <s v="Olvera Toch"/>
    <x v="0"/>
    <s v="Velsen"/>
    <s v="North Holland"/>
    <x v="33"/>
    <x v="2"/>
    <x v="2"/>
    <s v="OFF-PA-10004990"/>
    <x v="2"/>
    <x v="13"/>
    <s v="Xerox Note Cards, Recycled"/>
    <n v="13.14"/>
    <n v="1"/>
    <n v="0.5"/>
    <n v="-7.8900000000000006"/>
    <n v="0.92"/>
    <x v="1"/>
  </r>
  <r>
    <n v="21753"/>
    <x v="12370"/>
    <x v="67"/>
    <d v="2019-11-24T00:00:00"/>
    <x v="2"/>
    <s v="MS-17980"/>
    <s v="Michael Stewart"/>
    <x v="1"/>
    <s v="Bekasi"/>
    <s v="Jawa Barat"/>
    <x v="20"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n v="24801"/>
    <x v="4204"/>
    <x v="249"/>
    <d v="2020-05-28T00:00:00"/>
    <x v="1"/>
    <s v="NH-18610"/>
    <s v="Nicole Hansen"/>
    <x v="1"/>
    <s v="Bogor"/>
    <s v="Jawa Barat"/>
    <x v="20"/>
    <x v="1"/>
    <x v="11"/>
    <s v="OFF-BI-10001808"/>
    <x v="2"/>
    <x v="5"/>
    <s v="Ibico Index Tab, Clear"/>
    <n v="7.3952999999999998"/>
    <n v="1"/>
    <n v="0.17"/>
    <n v="-1.2747000000000002"/>
    <n v="0.92"/>
    <x v="2"/>
  </r>
  <r>
    <n v="26055"/>
    <x v="23842"/>
    <x v="39"/>
    <d v="2022-11-16T00:00:00"/>
    <x v="3"/>
    <s v="JH-16180"/>
    <s v="Justin Hirsh"/>
    <x v="0"/>
    <s v="Cairns"/>
    <s v="Queensland"/>
    <x v="1"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n v="28654"/>
    <x v="14817"/>
    <x v="220"/>
    <d v="2019-12-28T00:00:00"/>
    <x v="3"/>
    <s v="HL-15040"/>
    <s v="Hunter Lopez"/>
    <x v="0"/>
    <s v="Wuhan"/>
    <s v="Hubei"/>
    <x v="8"/>
    <x v="1"/>
    <x v="8"/>
    <s v="OFF-PA-10003686"/>
    <x v="2"/>
    <x v="13"/>
    <s v="SanDisk Message Books, Multicolor"/>
    <n v="12.615"/>
    <n v="1"/>
    <n v="0.5"/>
    <n v="-11.865"/>
    <n v="0.92"/>
    <x v="1"/>
  </r>
  <r>
    <n v="29376"/>
    <x v="9659"/>
    <x v="747"/>
    <d v="2021-11-05T00:00:00"/>
    <x v="1"/>
    <s v="JF-15190"/>
    <s v="Jamie Frazer"/>
    <x v="0"/>
    <s v="Raipur"/>
    <s v="Chhattisgarh"/>
    <x v="17"/>
    <x v="1"/>
    <x v="6"/>
    <s v="OFF-BI-10003874"/>
    <x v="2"/>
    <x v="5"/>
    <s v="Avery Index Tab, Clear"/>
    <n v="11.58"/>
    <n v="2"/>
    <n v="0"/>
    <n v="2.04"/>
    <n v="0.92"/>
    <x v="1"/>
  </r>
  <r>
    <n v="31238"/>
    <x v="5167"/>
    <x v="1253"/>
    <d v="2022-01-03T00:00:00"/>
    <x v="2"/>
    <s v="BP-11050"/>
    <s v="Barry Pond"/>
    <x v="1"/>
    <s v="Manukau City"/>
    <s v="Auckland"/>
    <x v="4"/>
    <x v="1"/>
    <x v="1"/>
    <s v="OFF-FA-10000471"/>
    <x v="2"/>
    <x v="15"/>
    <s v="Accos Paper Clips, Assorted Sizes"/>
    <n v="13.788"/>
    <n v="2"/>
    <n v="0.4"/>
    <n v="-2.532"/>
    <n v="0.92"/>
    <x v="1"/>
  </r>
  <r>
    <n v="32164"/>
    <x v="23843"/>
    <x v="194"/>
    <d v="2021-10-03T00:00:00"/>
    <x v="2"/>
    <s v="LS-16945"/>
    <s v="Linda Southworth"/>
    <x v="1"/>
    <s v="Philadelphia"/>
    <s v="Pennsylvania"/>
    <x v="0"/>
    <x v="0"/>
    <x v="0"/>
    <s v="OFF-LA-10004853"/>
    <x v="2"/>
    <x v="16"/>
    <s v="Avery 483"/>
    <n v="15.936000000000002"/>
    <n v="4"/>
    <n v="0.2"/>
    <n v="5.1791999999999998"/>
    <n v="0.92"/>
    <x v="1"/>
  </r>
  <r>
    <n v="32630"/>
    <x v="23844"/>
    <x v="1342"/>
    <d v="2019-02-22T00:00:00"/>
    <x v="3"/>
    <s v="MN-17935"/>
    <s v="Michael Nguyen"/>
    <x v="0"/>
    <s v="Dallas"/>
    <s v="Texas"/>
    <x v="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n v="33684"/>
    <x v="22435"/>
    <x v="402"/>
    <d v="2020-12-15T00:00:00"/>
    <x v="2"/>
    <s v="DK-13375"/>
    <s v="Dennis Kane"/>
    <x v="0"/>
    <s v="San Diego"/>
    <s v="California"/>
    <x v="0"/>
    <x v="0"/>
    <x v="4"/>
    <s v="OFF-FA-10001229"/>
    <x v="2"/>
    <x v="15"/>
    <s v="Staples"/>
    <n v="7.86"/>
    <n v="2"/>
    <n v="0"/>
    <n v="3.6155999999999997"/>
    <n v="0.92"/>
    <x v="1"/>
  </r>
  <r>
    <n v="33709"/>
    <x v="4419"/>
    <x v="509"/>
    <d v="2019-11-16T00:00:00"/>
    <x v="3"/>
    <s v="JA-15970"/>
    <s v="Joseph Airdo"/>
    <x v="0"/>
    <s v="Los Angeles"/>
    <s v="California"/>
    <x v="0"/>
    <x v="0"/>
    <x v="4"/>
    <s v="OFF-PA-10001947"/>
    <x v="2"/>
    <x v="13"/>
    <s v="Xerox 1974"/>
    <n v="11.96"/>
    <n v="2"/>
    <n v="0"/>
    <n v="5.8604000000000003"/>
    <n v="0.92"/>
    <x v="2"/>
  </r>
  <r>
    <n v="34913"/>
    <x v="23845"/>
    <x v="754"/>
    <d v="2021-09-10T00:00:00"/>
    <x v="3"/>
    <s v="JC-15340"/>
    <s v="Jasper Cacioppo"/>
    <x v="0"/>
    <s v="Philadelphia"/>
    <s v="Pennsylvania"/>
    <x v="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n v="35253"/>
    <x v="23846"/>
    <x v="542"/>
    <d v="2021-07-04T00:00:00"/>
    <x v="3"/>
    <s v="DN-13690"/>
    <s v="Duane Noonan"/>
    <x v="0"/>
    <s v="San Francisco"/>
    <s v="California"/>
    <x v="0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n v="36159"/>
    <x v="20000"/>
    <x v="346"/>
    <d v="2021-11-15T00:00:00"/>
    <x v="3"/>
    <s v="SH-19975"/>
    <s v="Sally Hughsby"/>
    <x v="1"/>
    <s v="New York City"/>
    <s v="New York"/>
    <x v="0"/>
    <x v="0"/>
    <x v="0"/>
    <s v="OFF-BI-10001191"/>
    <x v="2"/>
    <x v="5"/>
    <s v="Canvas Sectional Post Binders"/>
    <n v="20.368000000000002"/>
    <n v="1"/>
    <n v="0.2"/>
    <n v="7.3834"/>
    <n v="0.92"/>
    <x v="1"/>
  </r>
  <r>
    <n v="36544"/>
    <x v="23847"/>
    <x v="945"/>
    <d v="2020-05-27T00:00:00"/>
    <x v="3"/>
    <s v="JE-15745"/>
    <s v="Joel Eaton"/>
    <x v="0"/>
    <s v="Frankfort"/>
    <s v="Illinois"/>
    <x v="0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n v="36730"/>
    <x v="23848"/>
    <x v="1100"/>
    <d v="2022-04-30T00:00:00"/>
    <x v="3"/>
    <s v="LH-16750"/>
    <s v="Larry Hughes"/>
    <x v="0"/>
    <s v="Chandler"/>
    <s v="Arizona"/>
    <x v="0"/>
    <x v="0"/>
    <x v="4"/>
    <s v="OFF-AR-10000246"/>
    <x v="2"/>
    <x v="12"/>
    <s v="Newell 318"/>
    <n v="8.895999999999999"/>
    <n v="4"/>
    <n v="0.2"/>
    <n v="0.66719999999999979"/>
    <n v="0.92"/>
    <x v="2"/>
  </r>
  <r>
    <n v="37134"/>
    <x v="23849"/>
    <x v="368"/>
    <d v="2022-12-04T00:00:00"/>
    <x v="3"/>
    <s v="DO-13645"/>
    <s v="Doug O'Connell"/>
    <x v="0"/>
    <s v="Los Angeles"/>
    <s v="California"/>
    <x v="0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n v="37193"/>
    <x v="21139"/>
    <x v="540"/>
    <d v="2019-11-08T00:00:00"/>
    <x v="3"/>
    <s v="PL-18925"/>
    <s v="Paul Lucas"/>
    <x v="2"/>
    <s v="Los Angeles"/>
    <s v="California"/>
    <x v="0"/>
    <x v="0"/>
    <x v="4"/>
    <s v="OFF-PA-10004947"/>
    <x v="2"/>
    <x v="13"/>
    <s v="Staples"/>
    <n v="21.400000000000002"/>
    <n v="5"/>
    <n v="0"/>
    <n v="9.629999999999999"/>
    <n v="0.92"/>
    <x v="1"/>
  </r>
  <r>
    <n v="37259"/>
    <x v="3231"/>
    <x v="372"/>
    <d v="2019-11-13T00:00:00"/>
    <x v="1"/>
    <s v="MA-17560"/>
    <s v="Matt Abelman"/>
    <x v="2"/>
    <s v="Los Angeles"/>
    <s v="California"/>
    <x v="0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n v="37349"/>
    <x v="23850"/>
    <x v="500"/>
    <d v="2021-09-27T00:00:00"/>
    <x v="1"/>
    <s v="JS-15940"/>
    <s v="Joni Sundaresam"/>
    <x v="2"/>
    <s v="Lancaster"/>
    <s v="Ohio"/>
    <x v="0"/>
    <x v="0"/>
    <x v="0"/>
    <s v="OFF-PA-10002586"/>
    <x v="2"/>
    <x v="13"/>
    <s v="Xerox 1970"/>
    <n v="11.952000000000002"/>
    <n v="3"/>
    <n v="0.2"/>
    <n v="4.0338000000000003"/>
    <n v="0.92"/>
    <x v="1"/>
  </r>
  <r>
    <n v="38529"/>
    <x v="4274"/>
    <x v="147"/>
    <d v="2022-03-16T00:00:00"/>
    <x v="2"/>
    <s v="SC-20380"/>
    <s v="Shahid Collister"/>
    <x v="0"/>
    <s v="Fairfield"/>
    <s v="Connecticut"/>
    <x v="0"/>
    <x v="0"/>
    <x v="0"/>
    <s v="OFF-PA-10003673"/>
    <x v="2"/>
    <x v="13"/>
    <s v="Strathmore Photo Mount Cards"/>
    <n v="27.12"/>
    <n v="4"/>
    <n v="0"/>
    <n v="12.475199999999999"/>
    <n v="0.92"/>
    <x v="1"/>
  </r>
  <r>
    <n v="39087"/>
    <x v="23851"/>
    <x v="1186"/>
    <d v="2022-09-20T00:00:00"/>
    <x v="0"/>
    <s v="FG-14260"/>
    <s v="Frank Gastineau"/>
    <x v="2"/>
    <s v="Philadelphia"/>
    <s v="Pennsylvania"/>
    <x v="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n v="39199"/>
    <x v="4299"/>
    <x v="196"/>
    <d v="2022-08-19T00:00:00"/>
    <x v="3"/>
    <s v="DC-12850"/>
    <s v="Dan Campbell"/>
    <x v="0"/>
    <s v="Memphis"/>
    <s v="Tennessee"/>
    <x v="0"/>
    <x v="0"/>
    <x v="5"/>
    <s v="OFF-EN-10003845"/>
    <x v="2"/>
    <x v="14"/>
    <s v="Colored Envelopes"/>
    <n v="14.76"/>
    <n v="5"/>
    <n v="0.2"/>
    <n v="4.7969999999999988"/>
    <n v="0.92"/>
    <x v="1"/>
  </r>
  <r>
    <n v="39481"/>
    <x v="23852"/>
    <x v="823"/>
    <d v="2022-07-28T00:00:00"/>
    <x v="3"/>
    <s v="MY-17380"/>
    <s v="Maribeth Yedwab"/>
    <x v="1"/>
    <s v="Chicago"/>
    <s v="Illinois"/>
    <x v="0"/>
    <x v="0"/>
    <x v="2"/>
    <s v="OFF-PA-10003641"/>
    <x v="2"/>
    <x v="13"/>
    <s v="Xerox 1909"/>
    <n v="63.311999999999998"/>
    <n v="3"/>
    <n v="0.2"/>
    <n v="20.576399999999996"/>
    <n v="0.92"/>
    <x v="1"/>
  </r>
  <r>
    <n v="40219"/>
    <x v="17633"/>
    <x v="479"/>
    <d v="2021-10-09T00:00:00"/>
    <x v="3"/>
    <s v="AH-10690"/>
    <s v="Anna Häberlin"/>
    <x v="1"/>
    <s v="Coral Gables"/>
    <s v="Florida"/>
    <x v="0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n v="40662"/>
    <x v="23853"/>
    <x v="948"/>
    <d v="2019-08-25T00:00:00"/>
    <x v="2"/>
    <s v="JF-15415"/>
    <s v="Jennifer Ferguson"/>
    <x v="0"/>
    <s v="Saint Charles"/>
    <s v="Missouri"/>
    <x v="0"/>
    <x v="0"/>
    <x v="2"/>
    <s v="OFF-PA-10001846"/>
    <x v="2"/>
    <x v="13"/>
    <s v="Xerox 1899"/>
    <n v="11.56"/>
    <n v="2"/>
    <n v="0"/>
    <n v="5.6644000000000005"/>
    <n v="0.92"/>
    <x v="1"/>
  </r>
  <r>
    <n v="40711"/>
    <x v="23811"/>
    <x v="974"/>
    <d v="2020-10-22T00:00:00"/>
    <x v="3"/>
    <s v="JC-15775"/>
    <s v="John Castell"/>
    <x v="0"/>
    <s v="Seattle"/>
    <s v="Washington"/>
    <x v="0"/>
    <x v="0"/>
    <x v="4"/>
    <s v="TEC-PH-10004094"/>
    <x v="0"/>
    <x v="2"/>
    <s v="Motorola L703CM"/>
    <n v="249.58400000000003"/>
    <n v="2"/>
    <n v="0.2"/>
    <n v="15.598999999999997"/>
    <n v="0.92"/>
    <x v="1"/>
  </r>
  <r>
    <n v="41030"/>
    <x v="8663"/>
    <x v="1313"/>
    <d v="2019-08-25T00:00:00"/>
    <x v="3"/>
    <s v="NC-18535"/>
    <s v="Nick Crebassa"/>
    <x v="1"/>
    <s v="Hampton"/>
    <s v="Virginia"/>
    <x v="0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n v="41800"/>
    <x v="17000"/>
    <x v="97"/>
    <d v="2022-11-10T00:00:00"/>
    <x v="1"/>
    <s v="SW-10755"/>
    <s v="Steven Ward"/>
    <x v="1"/>
    <s v="Istanbul"/>
    <s v="Istanbul"/>
    <x v="52"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n v="44173"/>
    <x v="5885"/>
    <x v="548"/>
    <d v="2022-03-09T00:00:00"/>
    <x v="1"/>
    <s v="TD-10995"/>
    <s v="Tamara Dahlen"/>
    <x v="0"/>
    <s v="Izmir"/>
    <s v="Izmir"/>
    <x v="52"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n v="44336"/>
    <x v="20261"/>
    <x v="697"/>
    <d v="2021-08-22T00:00:00"/>
    <x v="3"/>
    <s v="PS-9045"/>
    <s v="Penelope Sewall"/>
    <x v="2"/>
    <s v="Salavat"/>
    <s v="Bashkortostan"/>
    <x v="43"/>
    <x v="4"/>
    <x v="7"/>
    <s v="OFF-BIN-10001274"/>
    <x v="2"/>
    <x v="12"/>
    <s v="Binney &amp; Smith Pens, Blue"/>
    <n v="11.940000000000001"/>
    <n v="1"/>
    <n v="0"/>
    <n v="5.01"/>
    <n v="0.92"/>
    <x v="1"/>
  </r>
  <r>
    <n v="46080"/>
    <x v="23854"/>
    <x v="682"/>
    <d v="2021-08-08T00:00:00"/>
    <x v="2"/>
    <s v="JK-5640"/>
    <s v="Jim Kriz"/>
    <x v="2"/>
    <s v="Arbil"/>
    <s v="Arbil"/>
    <x v="62"/>
    <x v="4"/>
    <x v="7"/>
    <s v="OFF-CAR-10002931"/>
    <x v="2"/>
    <x v="5"/>
    <s v="Cardinal Hole Reinforcements, Recycled"/>
    <n v="5.7"/>
    <n v="1"/>
    <n v="0"/>
    <n v="2.37"/>
    <n v="0.92"/>
    <x v="2"/>
  </r>
  <r>
    <n v="46571"/>
    <x v="23855"/>
    <x v="1211"/>
    <d v="2021-08-14T00:00:00"/>
    <x v="3"/>
    <s v="MW-8235"/>
    <s v="Mitch Willingham"/>
    <x v="1"/>
    <s v="Lagos"/>
    <s v="Lagos"/>
    <x v="80"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n v="47742"/>
    <x v="18857"/>
    <x v="80"/>
    <d v="2020-09-21T00:00:00"/>
    <x v="1"/>
    <s v="LW-6990"/>
    <s v="Lindsay Williams"/>
    <x v="1"/>
    <s v="Salihli"/>
    <s v="Manisa"/>
    <x v="52"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n v="48011"/>
    <x v="23856"/>
    <x v="1186"/>
    <d v="2022-09-24T00:00:00"/>
    <x v="3"/>
    <s v="TM-11490"/>
    <s v="Tony Molinari"/>
    <x v="0"/>
    <s v="Tartu"/>
    <s v="Tartumaa"/>
    <x v="81"/>
    <x v="4"/>
    <x v="7"/>
    <s v="OFF-CAR-10003703"/>
    <x v="2"/>
    <x v="5"/>
    <s v="Cardinal Binder, Durable"/>
    <n v="15.329999999999998"/>
    <n v="1"/>
    <n v="0"/>
    <n v="0.75"/>
    <n v="0.92"/>
    <x v="1"/>
  </r>
  <r>
    <n v="48358"/>
    <x v="23857"/>
    <x v="368"/>
    <d v="2022-11-28T00:00:00"/>
    <x v="0"/>
    <s v="AR-825"/>
    <s v="Anthony Rawles"/>
    <x v="1"/>
    <s v="Lagos"/>
    <s v="Lagos"/>
    <x v="80"/>
    <x v="3"/>
    <x v="3"/>
    <s v="OFF-CUI-10004536"/>
    <x v="2"/>
    <x v="7"/>
    <s v="Cuisinart Blender, Black"/>
    <n v="79.704000000000008"/>
    <n v="4"/>
    <n v="0.7"/>
    <n v="-183.33600000000001"/>
    <n v="0.92"/>
    <x v="1"/>
  </r>
  <r>
    <n v="48608"/>
    <x v="23858"/>
    <x v="721"/>
    <d v="2020-07-03T00:00:00"/>
    <x v="3"/>
    <s v="CC-2670"/>
    <s v="Craig Carreira"/>
    <x v="0"/>
    <s v="Lokossa"/>
    <s v="Mono"/>
    <x v="87"/>
    <x v="3"/>
    <x v="3"/>
    <s v="OFF-AME-10002557"/>
    <x v="2"/>
    <x v="14"/>
    <s v="Ames Business Envelopes, Recycled"/>
    <n v="17.040000000000003"/>
    <n v="1"/>
    <n v="0"/>
    <n v="4.26"/>
    <n v="0.92"/>
    <x v="1"/>
  </r>
  <r>
    <n v="48953"/>
    <x v="23859"/>
    <x v="932"/>
    <d v="2019-12-01T00:00:00"/>
    <x v="3"/>
    <s v="MB-7305"/>
    <s v="Maria Bertelson"/>
    <x v="0"/>
    <s v="Cankaya"/>
    <s v="Ankara"/>
    <x v="52"/>
    <x v="4"/>
    <x v="7"/>
    <s v="OFF-SME-10001745"/>
    <x v="2"/>
    <x v="10"/>
    <s v="Smead Shelving, Blue"/>
    <n v="19.571999999999999"/>
    <n v="1"/>
    <n v="0.6"/>
    <n v="-14.687999999999995"/>
    <n v="0.92"/>
    <x v="1"/>
  </r>
  <r>
    <n v="49458"/>
    <x v="3360"/>
    <x v="176"/>
    <d v="2019-06-11T00:00:00"/>
    <x v="3"/>
    <s v="MT-8070"/>
    <s v="Michelle Tran"/>
    <x v="2"/>
    <s v="Gaziantep"/>
    <s v="Gaziantep"/>
    <x v="52"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n v="49522"/>
    <x v="1700"/>
    <x v="125"/>
    <d v="2020-06-18T00:00:00"/>
    <x v="3"/>
    <s v="JP-6135"/>
    <s v="Julie Prescott"/>
    <x v="2"/>
    <s v="Tabuk"/>
    <s v="Tabuk"/>
    <x v="6"/>
    <x v="4"/>
    <x v="7"/>
    <s v="OFF-CUI-10003993"/>
    <x v="2"/>
    <x v="7"/>
    <s v="Cuisinart Microwave, Red"/>
    <n v="556.91999999999996"/>
    <n v="2"/>
    <n v="0"/>
    <n v="150.35999999999999"/>
    <n v="0.92"/>
    <x v="1"/>
  </r>
  <r>
    <n v="50767"/>
    <x v="18374"/>
    <x v="20"/>
    <d v="2020-08-13T00:00:00"/>
    <x v="3"/>
    <s v="JR-5670"/>
    <s v="Jim Radford"/>
    <x v="0"/>
    <s v="Usti nad Labem"/>
    <s v="Usti nad Labem"/>
    <x v="85"/>
    <x v="4"/>
    <x v="7"/>
    <s v="OFF-AVE-10000432"/>
    <x v="2"/>
    <x v="5"/>
    <s v="Avery Index Tab, Clear"/>
    <n v="23.16"/>
    <n v="4"/>
    <n v="0"/>
    <n v="6.24"/>
    <n v="0.92"/>
    <x v="1"/>
  </r>
  <r>
    <n v="8658"/>
    <x v="6293"/>
    <x v="563"/>
    <d v="2019-08-24T00:00:00"/>
    <x v="3"/>
    <s v="RH-19555"/>
    <s v="Ritsa Hightower"/>
    <x v="0"/>
    <s v="Santo Domingo"/>
    <s v="Santo Domingo"/>
    <x v="18"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n v="7321"/>
    <x v="7519"/>
    <x v="846"/>
    <d v="2019-09-11T00:00:00"/>
    <x v="3"/>
    <s v="PB-19150"/>
    <s v="Philip Brown"/>
    <x v="0"/>
    <s v="San Pedro Sula"/>
    <s v="Cortés"/>
    <x v="83"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n v="9771"/>
    <x v="23108"/>
    <x v="281"/>
    <d v="2022-06-27T00:00:00"/>
    <x v="1"/>
    <s v="SV-20365"/>
    <s v="Seth Vernon"/>
    <x v="0"/>
    <s v="Tlalnepantla"/>
    <s v="México"/>
    <x v="14"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n v="1109"/>
    <x v="9295"/>
    <x v="9"/>
    <d v="2020-02-04T00:00:00"/>
    <x v="3"/>
    <s v="BS-11365"/>
    <s v="Bill Shonely"/>
    <x v="1"/>
    <s v="Portmore"/>
    <s v="Saint Catherine"/>
    <x v="74"/>
    <x v="5"/>
    <x v="10"/>
    <s v="OFF-BI-10004632"/>
    <x v="2"/>
    <x v="5"/>
    <s v="Avery 3-Hole Punch, Recycled"/>
    <n v="37.640000000000015"/>
    <n v="2"/>
    <n v="0"/>
    <n v="3"/>
    <n v="0.91400000000000003"/>
    <x v="1"/>
  </r>
  <r>
    <n v="7683"/>
    <x v="21002"/>
    <x v="810"/>
    <d v="2019-09-28T00:00:00"/>
    <x v="3"/>
    <s v="BS-11590"/>
    <s v="Brendan Sweed"/>
    <x v="1"/>
    <s v="Ilopango"/>
    <s v="San Salvador"/>
    <x v="15"/>
    <x v="5"/>
    <x v="2"/>
    <s v="OFF-ST-10003172"/>
    <x v="2"/>
    <x v="10"/>
    <s v="Eldon Box, Wire Frame"/>
    <n v="12.439999999999996"/>
    <n v="2"/>
    <n v="0"/>
    <n v="4.84"/>
    <n v="0.91400000000000003"/>
    <x v="2"/>
  </r>
  <r>
    <n v="4111"/>
    <x v="22517"/>
    <x v="390"/>
    <d v="2021-04-04T00:00:00"/>
    <x v="1"/>
    <s v="CD-12790"/>
    <s v="Cynthia Delaney"/>
    <x v="2"/>
    <s v="Paraná"/>
    <s v="Entre Ríos"/>
    <x v="47"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n v="7147"/>
    <x v="23860"/>
    <x v="776"/>
    <d v="2021-10-27T00:00:00"/>
    <x v="1"/>
    <s v="MC-17575"/>
    <s v="Matt Collins"/>
    <x v="0"/>
    <s v="Arraiján"/>
    <s v="Panama"/>
    <x v="100"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n v="10273"/>
    <x v="23861"/>
    <x v="749"/>
    <d v="2019-10-10T00:00:00"/>
    <x v="1"/>
    <s v="LS-16975"/>
    <s v="Lindsay Shagiari"/>
    <x v="2"/>
    <s v="Araranguá"/>
    <s v="Santa Catarina"/>
    <x v="7"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n v="10596"/>
    <x v="15479"/>
    <x v="359"/>
    <d v="2021-08-10T00:00:00"/>
    <x v="3"/>
    <s v="BT-11530"/>
    <s v="Bradley Talbott"/>
    <x v="2"/>
    <s v="Sheffield"/>
    <s v="England"/>
    <x v="13"/>
    <x v="2"/>
    <x v="9"/>
    <s v="OFF-ST-10001091"/>
    <x v="2"/>
    <x v="10"/>
    <s v="Smead Box, Industrial"/>
    <n v="11.25"/>
    <n v="2"/>
    <n v="0.5"/>
    <n v="-9.4499999999999993"/>
    <n v="0.91"/>
    <x v="1"/>
  </r>
  <r>
    <n v="11735"/>
    <x v="21281"/>
    <x v="1087"/>
    <d v="2022-01-11T00:00:00"/>
    <x v="3"/>
    <s v="NF-18475"/>
    <s v="Neil Französisch"/>
    <x v="2"/>
    <s v="Kidderminster"/>
    <s v="England"/>
    <x v="13"/>
    <x v="2"/>
    <x v="9"/>
    <s v="OFF-BI-10003114"/>
    <x v="2"/>
    <x v="5"/>
    <s v="Ibico Hole Reinforcements, Economy"/>
    <n v="20.97"/>
    <n v="3"/>
    <n v="0"/>
    <n v="10.26"/>
    <n v="0.91"/>
    <x v="2"/>
  </r>
  <r>
    <n v="13251"/>
    <x v="1827"/>
    <x v="823"/>
    <d v="2022-07-28T00:00:00"/>
    <x v="1"/>
    <s v="RH-19510"/>
    <s v="Rick Huthwaite"/>
    <x v="2"/>
    <s v="Sittard"/>
    <s v="Limburg"/>
    <x v="33"/>
    <x v="2"/>
    <x v="2"/>
    <s v="OFF-SU-10003160"/>
    <x v="2"/>
    <x v="6"/>
    <s v="Acme Ruler, High Speed"/>
    <n v="16.71"/>
    <n v="2"/>
    <n v="0.5"/>
    <n v="-15.39"/>
    <n v="0.91"/>
    <x v="1"/>
  </r>
  <r>
    <n v="14061"/>
    <x v="4237"/>
    <x v="298"/>
    <d v="2022-06-30T00:00:00"/>
    <x v="0"/>
    <s v="DW-13480"/>
    <s v="Dianna Wilson"/>
    <x v="2"/>
    <s v="Stoke-on-Trent"/>
    <s v="England"/>
    <x v="13"/>
    <x v="2"/>
    <x v="9"/>
    <s v="FUR-FU-10000718"/>
    <x v="1"/>
    <x v="11"/>
    <s v="Tenex Stacking Tray, Erganomic"/>
    <n v="133.56"/>
    <n v="8"/>
    <n v="0.3"/>
    <n v="-44.04"/>
    <n v="0.91"/>
    <x v="2"/>
  </r>
  <r>
    <n v="14149"/>
    <x v="3999"/>
    <x v="1059"/>
    <d v="2022-07-20T00:00:00"/>
    <x v="1"/>
    <s v="TT-21460"/>
    <s v="Tonja Turnell"/>
    <x v="2"/>
    <s v="Genk"/>
    <s v="Limburg"/>
    <x v="57"/>
    <x v="2"/>
    <x v="2"/>
    <s v="OFF-LA-10003511"/>
    <x v="2"/>
    <x v="16"/>
    <s v="Avery Round Labels, Adjustable"/>
    <n v="10.08"/>
    <n v="2"/>
    <n v="0"/>
    <n v="1.6800000000000002"/>
    <n v="0.91"/>
    <x v="2"/>
  </r>
  <r>
    <n v="14256"/>
    <x v="9792"/>
    <x v="582"/>
    <d v="2019-12-03T00:00:00"/>
    <x v="1"/>
    <s v="RB-19570"/>
    <s v="Rob Beeghly"/>
    <x v="0"/>
    <s v="Haarlem"/>
    <s v="North Holland"/>
    <x v="33"/>
    <x v="2"/>
    <x v="2"/>
    <s v="OFF-LA-10004737"/>
    <x v="2"/>
    <x v="16"/>
    <s v="Avery Shipping Labels, 5000 Label Set"/>
    <n v="24.48"/>
    <n v="4"/>
    <n v="0.5"/>
    <n v="-5.879999999999999"/>
    <n v="0.91"/>
    <x v="1"/>
  </r>
  <r>
    <n v="17844"/>
    <x v="18271"/>
    <x v="363"/>
    <d v="2021-06-27T00:00:00"/>
    <x v="3"/>
    <s v="CM-11935"/>
    <s v="Carlos Meador"/>
    <x v="0"/>
    <s v="Dublin"/>
    <s v="Dublin"/>
    <x v="98"/>
    <x v="2"/>
    <x v="9"/>
    <s v="OFF-BI-10000042"/>
    <x v="2"/>
    <x v="5"/>
    <s v="Cardinal Index Tab, Clear"/>
    <n v="7.26"/>
    <n v="2"/>
    <n v="0.5"/>
    <n v="-2.2199999999999998"/>
    <n v="0.91"/>
    <x v="3"/>
  </r>
  <r>
    <n v="20617"/>
    <x v="4499"/>
    <x v="235"/>
    <d v="2020-08-16T00:00:00"/>
    <x v="3"/>
    <s v="LP-17080"/>
    <s v="Liz Pelletier"/>
    <x v="0"/>
    <s v="Jakarta"/>
    <s v="Jakarta"/>
    <x v="20"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n v="21131"/>
    <x v="18960"/>
    <x v="461"/>
    <d v="2021-05-20T00:00:00"/>
    <x v="3"/>
    <s v="SF-20065"/>
    <s v="Sandra Flanagan"/>
    <x v="0"/>
    <s v="Ratlam"/>
    <s v="Madhya Pradesh"/>
    <x v="17"/>
    <x v="1"/>
    <x v="6"/>
    <s v="OFF-ST-10000327"/>
    <x v="2"/>
    <x v="10"/>
    <s v="Smead Folders, Wire Frame"/>
    <n v="33.119999999999997"/>
    <n v="2"/>
    <n v="0"/>
    <n v="4.62"/>
    <n v="0.91"/>
    <x v="1"/>
  </r>
  <r>
    <n v="22509"/>
    <x v="1346"/>
    <x v="560"/>
    <d v="2021-06-30T00:00:00"/>
    <x v="3"/>
    <s v="DL-13330"/>
    <s v="Denise Leinenbach"/>
    <x v="0"/>
    <s v="Wagga Wagga"/>
    <s v="New South Wales"/>
    <x v="1"/>
    <x v="1"/>
    <x v="1"/>
    <s v="OFF-BI-10004140"/>
    <x v="2"/>
    <x v="5"/>
    <s v="Cardinal Index Tab, Clear"/>
    <n v="24.191999999999997"/>
    <n v="4"/>
    <n v="0.1"/>
    <n v="9.3120000000000012"/>
    <n v="0.91"/>
    <x v="1"/>
  </r>
  <r>
    <n v="22552"/>
    <x v="23862"/>
    <x v="40"/>
    <d v="2022-10-02T00:00:00"/>
    <x v="3"/>
    <s v="BB-10990"/>
    <s v="Barry Blumstein"/>
    <x v="1"/>
    <s v="Manila"/>
    <s v="National Capital"/>
    <x v="30"/>
    <x v="1"/>
    <x v="11"/>
    <s v="OFF-LA-10000615"/>
    <x v="2"/>
    <x v="16"/>
    <s v="Hon Removable Labels, Adjustable"/>
    <n v="23.43"/>
    <n v="4"/>
    <n v="0.45"/>
    <n v="-8.9699999999999989"/>
    <n v="0.91"/>
    <x v="1"/>
  </r>
  <r>
    <n v="23467"/>
    <x v="23863"/>
    <x v="246"/>
    <d v="2021-11-09T00:00:00"/>
    <x v="3"/>
    <s v="DB-13270"/>
    <s v="Deborah Brumfield"/>
    <x v="2"/>
    <s v="Melton"/>
    <s v="Victoria"/>
    <x v="1"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n v="24254"/>
    <x v="1054"/>
    <x v="689"/>
    <d v="2020-11-17T00:00:00"/>
    <x v="2"/>
    <s v="AH-10075"/>
    <s v="Adam Hart"/>
    <x v="1"/>
    <s v="Bandung"/>
    <s v="Jawa Barat"/>
    <x v="20"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n v="24883"/>
    <x v="9212"/>
    <x v="486"/>
    <d v="2021-06-18T00:00:00"/>
    <x v="3"/>
    <s v="TT-21070"/>
    <s v="Ted Trevino"/>
    <x v="0"/>
    <s v="Port Moresby"/>
    <s v="National Capital"/>
    <x v="111"/>
    <x v="1"/>
    <x v="1"/>
    <s v="OFF-BI-10002792"/>
    <x v="2"/>
    <x v="5"/>
    <s v="Ibico Index Tab, Durable"/>
    <n v="9.27"/>
    <n v="2"/>
    <n v="0.5"/>
    <n v="-4.6499999999999995"/>
    <n v="0.91"/>
    <x v="2"/>
  </r>
  <r>
    <n v="25688"/>
    <x v="3686"/>
    <x v="183"/>
    <d v="2021-12-04T00:00:00"/>
    <x v="3"/>
    <s v="FH-14350"/>
    <s v="Fred Harton"/>
    <x v="0"/>
    <s v="Guangzhou"/>
    <s v="Guangdong"/>
    <x v="8"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n v="27791"/>
    <x v="14542"/>
    <x v="1054"/>
    <d v="2020-11-13T00:00:00"/>
    <x v="3"/>
    <s v="RW-19540"/>
    <s v="Rick Wilson"/>
    <x v="1"/>
    <s v="Canberra"/>
    <s v="Australian Capital Territory"/>
    <x v="1"/>
    <x v="1"/>
    <x v="1"/>
    <s v="OFF-FA-10001718"/>
    <x v="2"/>
    <x v="15"/>
    <s v="Accos Staples, Assorted Sizes"/>
    <n v="10.08"/>
    <n v="2"/>
    <n v="0.4"/>
    <n v="-3.0600000000000005"/>
    <n v="0.91"/>
    <x v="1"/>
  </r>
  <r>
    <n v="30392"/>
    <x v="8151"/>
    <x v="17"/>
    <d v="2022-09-10T00:00:00"/>
    <x v="1"/>
    <s v="BS-11380"/>
    <s v="Bill Stewart"/>
    <x v="1"/>
    <s v="Dunedin"/>
    <s v="Otago"/>
    <x v="4"/>
    <x v="1"/>
    <x v="1"/>
    <s v="OFF-BI-10004193"/>
    <x v="2"/>
    <x v="5"/>
    <s v="Avery Index Tab, Clear"/>
    <n v="13.895999999999999"/>
    <n v="4"/>
    <n v="0.4"/>
    <n v="-5.1840000000000011"/>
    <n v="0.91"/>
    <x v="1"/>
  </r>
  <r>
    <n v="30423"/>
    <x v="16367"/>
    <x v="718"/>
    <d v="2022-05-11T00:00:00"/>
    <x v="3"/>
    <s v="BM-11785"/>
    <s v="Bryan Mills"/>
    <x v="0"/>
    <s v="Bundaberg"/>
    <s v="Queensland"/>
    <x v="1"/>
    <x v="1"/>
    <x v="1"/>
    <s v="OFF-AR-10000205"/>
    <x v="2"/>
    <x v="12"/>
    <s v="BIC Canvas, Easy-Erase"/>
    <n v="32.381999999999998"/>
    <n v="1"/>
    <n v="0.4"/>
    <n v="-7.038000000000002"/>
    <n v="0.91"/>
    <x v="1"/>
  </r>
  <r>
    <n v="32254"/>
    <x v="21844"/>
    <x v="71"/>
    <d v="2022-05-19T00:00:00"/>
    <x v="1"/>
    <s v="JA-15970"/>
    <s v="Joseph Airdo"/>
    <x v="0"/>
    <s v="Phoenix"/>
    <s v="Arizona"/>
    <x v="0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n v="32404"/>
    <x v="16926"/>
    <x v="1096"/>
    <d v="2021-11-25T00:00:00"/>
    <x v="3"/>
    <s v="EH-13945"/>
    <s v="Eric Hoffmann"/>
    <x v="0"/>
    <s v="Houston"/>
    <s v="Texas"/>
    <x v="0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n v="32838"/>
    <x v="23523"/>
    <x v="411"/>
    <d v="2019-03-16T00:00:00"/>
    <x v="1"/>
    <s v="CK-12205"/>
    <s v="Chloris Kastensmidt"/>
    <x v="0"/>
    <s v="Columbus"/>
    <s v="Ohio"/>
    <x v="0"/>
    <x v="0"/>
    <x v="0"/>
    <s v="FUR-FU-10003981"/>
    <x v="1"/>
    <x v="11"/>
    <s v="Eldon Wave Desk Accessories"/>
    <n v="8.32"/>
    <n v="5"/>
    <n v="0.2"/>
    <n v="2.2880000000000003"/>
    <n v="0.91"/>
    <x v="1"/>
  </r>
  <r>
    <n v="34675"/>
    <x v="23808"/>
    <x v="114"/>
    <d v="2022-03-22T00:00:00"/>
    <x v="3"/>
    <s v="PO-19180"/>
    <s v="Philisse Overcash"/>
    <x v="2"/>
    <s v="Houston"/>
    <s v="Texas"/>
    <x v="0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n v="35055"/>
    <x v="22372"/>
    <x v="80"/>
    <d v="2020-09-23T00:00:00"/>
    <x v="3"/>
    <s v="GB-14530"/>
    <s v="George Bell"/>
    <x v="1"/>
    <s v="Los Angeles"/>
    <s v="California"/>
    <x v="0"/>
    <x v="0"/>
    <x v="4"/>
    <s v="OFF-AR-10003602"/>
    <x v="2"/>
    <x v="12"/>
    <s v="Quartet Omega Colored Chalk, 12/Pack"/>
    <n v="11.68"/>
    <n v="2"/>
    <n v="0"/>
    <n v="5.4895999999999994"/>
    <n v="0.91"/>
    <x v="1"/>
  </r>
  <r>
    <n v="35735"/>
    <x v="22727"/>
    <x v="1207"/>
    <d v="2022-01-03T00:00:00"/>
    <x v="3"/>
    <s v="MT-17815"/>
    <s v="Meg Tillman"/>
    <x v="0"/>
    <s v="Port Arthur"/>
    <s v="Texas"/>
    <x v="0"/>
    <x v="0"/>
    <x v="2"/>
    <s v="OFF-PA-10001972"/>
    <x v="2"/>
    <x v="13"/>
    <s v="Xerox 214"/>
    <n v="10.368000000000002"/>
    <n v="2"/>
    <n v="0.2"/>
    <n v="3.6288"/>
    <n v="0.91"/>
    <x v="1"/>
  </r>
  <r>
    <n v="36081"/>
    <x v="10576"/>
    <x v="547"/>
    <d v="2020-12-16T00:00:00"/>
    <x v="3"/>
    <s v="IM-15070"/>
    <s v="Irene Maddox"/>
    <x v="0"/>
    <s v="Colorado Springs"/>
    <s v="Colorado"/>
    <x v="0"/>
    <x v="0"/>
    <x v="4"/>
    <s v="OFF-AR-10001473"/>
    <x v="2"/>
    <x v="12"/>
    <s v="Newell 313"/>
    <n v="13.120000000000001"/>
    <n v="5"/>
    <n v="0.2"/>
    <n v="1.1480000000000006"/>
    <n v="0.91"/>
    <x v="1"/>
  </r>
  <r>
    <n v="37125"/>
    <x v="2902"/>
    <x v="579"/>
    <d v="2022-09-07T00:00:00"/>
    <x v="1"/>
    <s v="KB-16405"/>
    <s v="Katrina Bavinger"/>
    <x v="2"/>
    <s v="New York City"/>
    <s v="New York"/>
    <x v="0"/>
    <x v="0"/>
    <x v="0"/>
    <s v="OFF-AR-10003251"/>
    <x v="2"/>
    <x v="12"/>
    <s v="Prang Drawing Pencil Set"/>
    <n v="5.56"/>
    <n v="2"/>
    <n v="0"/>
    <n v="2.2239999999999998"/>
    <n v="0.91"/>
    <x v="2"/>
  </r>
  <r>
    <n v="37570"/>
    <x v="6610"/>
    <x v="1118"/>
    <d v="2021-07-23T00:00:00"/>
    <x v="1"/>
    <s v="DK-13375"/>
    <s v="Dennis Kane"/>
    <x v="0"/>
    <s v="Seattle"/>
    <s v="Washington"/>
    <x v="0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n v="40675"/>
    <x v="23864"/>
    <x v="716"/>
    <d v="2021-05-16T00:00:00"/>
    <x v="3"/>
    <s v="GM-14500"/>
    <s v="Gene McClure"/>
    <x v="0"/>
    <s v="Chicago"/>
    <s v="Illinois"/>
    <x v="0"/>
    <x v="0"/>
    <x v="2"/>
    <s v="OFF-EN-10001535"/>
    <x v="2"/>
    <x v="14"/>
    <s v="Grip Seal Envelopes"/>
    <n v="7.0720000000000001"/>
    <n v="2"/>
    <n v="0.2"/>
    <n v="2.3868"/>
    <n v="0.91"/>
    <x v="2"/>
  </r>
  <r>
    <n v="40814"/>
    <x v="5030"/>
    <x v="271"/>
    <d v="2020-08-26T00:00:00"/>
    <x v="1"/>
    <s v="MS-17710"/>
    <s v="Maurice Satty"/>
    <x v="0"/>
    <s v="Bowling Green"/>
    <s v="Ohio"/>
    <x v="0"/>
    <x v="0"/>
    <x v="0"/>
    <s v="OFF-LA-10003190"/>
    <x v="2"/>
    <x v="16"/>
    <s v="Avery 474"/>
    <n v="6.911999999999999"/>
    <n v="3"/>
    <n v="0.2"/>
    <n v="2.5056000000000003"/>
    <n v="0.91"/>
    <x v="2"/>
  </r>
  <r>
    <n v="41081"/>
    <x v="6566"/>
    <x v="855"/>
    <d v="2020-06-02T00:00:00"/>
    <x v="1"/>
    <s v="EM-13825"/>
    <s v="Elizabeth Moffitt"/>
    <x v="1"/>
    <s v="Paterson"/>
    <s v="New Jersey"/>
    <x v="0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n v="41728"/>
    <x v="23865"/>
    <x v="1005"/>
    <d v="2019-11-11T00:00:00"/>
    <x v="1"/>
    <s v="MC-8130"/>
    <s v="Mike Caudle"/>
    <x v="1"/>
    <s v="Vlore"/>
    <s v="Vlorë"/>
    <x v="66"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n v="43636"/>
    <x v="22607"/>
    <x v="1152"/>
    <d v="2021-12-12T00:00:00"/>
    <x v="3"/>
    <s v="DR-2940"/>
    <s v="Daniel Raglin"/>
    <x v="2"/>
    <s v="Mersin"/>
    <s v="Mersin"/>
    <x v="52"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n v="43864"/>
    <x v="11500"/>
    <x v="209"/>
    <d v="2022-08-28T00:00:00"/>
    <x v="3"/>
    <s v="MS-7830"/>
    <s v="Melanie Seite"/>
    <x v="0"/>
    <s v="Sincan"/>
    <s v="Ankara"/>
    <x v="52"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n v="44048"/>
    <x v="23866"/>
    <x v="585"/>
    <d v="2022-09-06T00:00:00"/>
    <x v="1"/>
    <s v="PB-8805"/>
    <s v="Patrick Bzostek"/>
    <x v="2"/>
    <s v="Ugep"/>
    <s v="Cross River"/>
    <x v="80"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n v="45018"/>
    <x v="21525"/>
    <x v="689"/>
    <d v="2020-11-22T00:00:00"/>
    <x v="3"/>
    <s v="KF-6285"/>
    <s v="Karen Ferguson"/>
    <x v="2"/>
    <s v="Algiers"/>
    <s v="Alger"/>
    <x v="78"/>
    <x v="3"/>
    <x v="3"/>
    <s v="TEC-LOG-10001750"/>
    <x v="0"/>
    <x v="0"/>
    <s v="Logitech Mouse, USB"/>
    <n v="29.490000000000002"/>
    <n v="1"/>
    <n v="0"/>
    <n v="3.81"/>
    <n v="0.91"/>
    <x v="1"/>
  </r>
  <r>
    <n v="45302"/>
    <x v="12880"/>
    <x v="1125"/>
    <d v="2019-06-17T00:00:00"/>
    <x v="1"/>
    <s v="AC-420"/>
    <s v="Alyssa Crouse"/>
    <x v="1"/>
    <s v="Bafoussam"/>
    <s v="Ouest"/>
    <x v="53"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n v="45878"/>
    <x v="14897"/>
    <x v="184"/>
    <d v="2022-06-23T00:00:00"/>
    <x v="3"/>
    <s v="NC-8340"/>
    <s v="Nat Carroll"/>
    <x v="0"/>
    <s v="Guelph"/>
    <s v="Ontario"/>
    <x v="29"/>
    <x v="6"/>
    <x v="12"/>
    <s v="OFF-WIL-10002947"/>
    <x v="2"/>
    <x v="5"/>
    <s v="Wilson Jones Index Tab, Clear"/>
    <n v="5.91"/>
    <n v="1"/>
    <n v="0"/>
    <n v="0.51"/>
    <n v="0.91"/>
    <x v="2"/>
  </r>
  <r>
    <n v="46275"/>
    <x v="11145"/>
    <x v="13"/>
    <d v="2020-11-13T00:00:00"/>
    <x v="0"/>
    <s v="AG-300"/>
    <s v="Aleksandra Gannaway"/>
    <x v="1"/>
    <s v="Matola"/>
    <s v="Maputo"/>
    <x v="23"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n v="48426"/>
    <x v="22655"/>
    <x v="320"/>
    <d v="2021-08-21T00:00:00"/>
    <x v="3"/>
    <s v="RD-9900"/>
    <s v="Ruben Dartt"/>
    <x v="0"/>
    <s v="Marsa Matruh"/>
    <s v="Matruh"/>
    <x v="44"/>
    <x v="3"/>
    <x v="3"/>
    <s v="OFF-SME-10004256"/>
    <x v="2"/>
    <x v="16"/>
    <s v="Smead Removable Labels, Adjustable"/>
    <n v="21.78"/>
    <n v="2"/>
    <n v="0"/>
    <n v="8.4599999999999991"/>
    <n v="0.91"/>
    <x v="1"/>
  </r>
  <r>
    <n v="49554"/>
    <x v="23857"/>
    <x v="149"/>
    <d v="2022-07-14T00:00:00"/>
    <x v="3"/>
    <s v="CM-1935"/>
    <s v="Carlos Meador"/>
    <x v="0"/>
    <s v="Ibadan"/>
    <s v="Oyo"/>
    <x v="80"/>
    <x v="3"/>
    <x v="3"/>
    <s v="OFF-BRE-10001378"/>
    <x v="2"/>
    <x v="7"/>
    <s v="Breville Toaster, White"/>
    <n v="22.455000000000005"/>
    <n v="1"/>
    <n v="0.7"/>
    <n v="-17.984999999999999"/>
    <n v="0.91"/>
    <x v="1"/>
  </r>
  <r>
    <n v="50796"/>
    <x v="7494"/>
    <x v="913"/>
    <d v="2021-02-28T00:00:00"/>
    <x v="3"/>
    <s v="RP-9390"/>
    <s v="Resi Pölking"/>
    <x v="0"/>
    <s v="Bouake"/>
    <s v="Vallee Du Bandama"/>
    <x v="82"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n v="50952"/>
    <x v="19224"/>
    <x v="230"/>
    <d v="2022-03-11T00:00:00"/>
    <x v="3"/>
    <s v="ME-7725"/>
    <s v="Max Engle"/>
    <x v="0"/>
    <s v="Baghdad"/>
    <s v="Baghdad"/>
    <x v="62"/>
    <x v="4"/>
    <x v="7"/>
    <s v="OFF-STO-10004841"/>
    <x v="2"/>
    <x v="15"/>
    <s v="Stockwell Paper Clips, Assorted Sizes"/>
    <n v="10.95"/>
    <n v="1"/>
    <n v="0"/>
    <n v="4.26"/>
    <n v="0.91"/>
    <x v="1"/>
  </r>
  <r>
    <n v="9697"/>
    <x v="12218"/>
    <x v="552"/>
    <d v="2020-11-13T00:00:00"/>
    <x v="2"/>
    <s v="KH-16630"/>
    <s v="Ken Heidel"/>
    <x v="1"/>
    <s v="Tepic"/>
    <s v="Nayarit"/>
    <x v="14"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n v="8620"/>
    <x v="23867"/>
    <x v="1250"/>
    <d v="2020-11-17T00:00:00"/>
    <x v="3"/>
    <s v="TB-21400"/>
    <s v="Tom Boeckenhauer"/>
    <x v="0"/>
    <s v="Manaus"/>
    <s v="Amazonas"/>
    <x v="7"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n v="6054"/>
    <x v="4573"/>
    <x v="1226"/>
    <d v="2019-06-10T00:00:00"/>
    <x v="3"/>
    <s v="KB-16315"/>
    <s v="Karl Braun"/>
    <x v="0"/>
    <s v="San Miguelito"/>
    <s v="Panama"/>
    <x v="100"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n v="9552"/>
    <x v="17974"/>
    <x v="866"/>
    <d v="2019-06-14T00:00:00"/>
    <x v="3"/>
    <s v="HG-15025"/>
    <s v="Hunter Glantz"/>
    <x v="0"/>
    <s v="Altamira"/>
    <s v="Pará"/>
    <x v="7"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n v="177"/>
    <x v="11508"/>
    <x v="637"/>
    <d v="2021-11-23T00:00:00"/>
    <x v="3"/>
    <s v="JS-15685"/>
    <s v="Jim Sink"/>
    <x v="1"/>
    <s v="Delgado"/>
    <s v="San Salvador"/>
    <x v="15"/>
    <x v="5"/>
    <x v="2"/>
    <s v="OFF-EN-10004470"/>
    <x v="2"/>
    <x v="14"/>
    <s v="Ames Clasp Envelope, Security-Tint"/>
    <n v="12.8"/>
    <n v="2"/>
    <n v="0"/>
    <n v="4.96"/>
    <n v="0.90700000000000003"/>
    <x v="2"/>
  </r>
  <r>
    <n v="7000"/>
    <x v="23868"/>
    <x v="401"/>
    <d v="2020-12-07T00:00:00"/>
    <x v="3"/>
    <s v="CL-11890"/>
    <s v="Carl Ludwig"/>
    <x v="0"/>
    <s v="Soyapango"/>
    <s v="San Salvador"/>
    <x v="15"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n v="1882"/>
    <x v="23869"/>
    <x v="17"/>
    <d v="2022-09-12T00:00:00"/>
    <x v="3"/>
    <s v="QJ-19255"/>
    <s v="Quincy Jones"/>
    <x v="1"/>
    <s v="Petapa"/>
    <s v="Guatemala"/>
    <x v="38"/>
    <x v="5"/>
    <x v="2"/>
    <s v="OFF-PA-10003718"/>
    <x v="2"/>
    <x v="13"/>
    <s v="Xerox Memo Slips, Recycled"/>
    <n v="44.8"/>
    <n v="5"/>
    <n v="0"/>
    <n v="20.100000000000001"/>
    <n v="0.90500000000000003"/>
    <x v="1"/>
  </r>
  <r>
    <n v="3797"/>
    <x v="6627"/>
    <x v="466"/>
    <d v="2022-12-04T00:00:00"/>
    <x v="1"/>
    <s v="MS-17710"/>
    <s v="Maurice Satty"/>
    <x v="0"/>
    <s v="Passos"/>
    <s v="Minas Gerais"/>
    <x v="7"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n v="8455"/>
    <x v="8211"/>
    <x v="398"/>
    <d v="2020-10-22T00:00:00"/>
    <x v="3"/>
    <s v="CL-12565"/>
    <s v="Clay Ludtke"/>
    <x v="0"/>
    <s v="Santo Domingo"/>
    <s v="Santo Domingo"/>
    <x v="18"/>
    <x v="5"/>
    <x v="10"/>
    <s v="OFF-ST-10001227"/>
    <x v="2"/>
    <x v="10"/>
    <s v="Eldon Folders, Wire Frame"/>
    <n v="8.56"/>
    <n v="1"/>
    <n v="0.2"/>
    <n v="1.9199999999999993"/>
    <n v="0.9"/>
    <x v="1"/>
  </r>
  <r>
    <n v="9002"/>
    <x v="12796"/>
    <x v="279"/>
    <d v="2022-05-02T00:00:00"/>
    <x v="2"/>
    <s v="RF-19840"/>
    <s v="Roy Französisch"/>
    <x v="0"/>
    <s v="Zapopan"/>
    <s v="Jalisco"/>
    <x v="14"/>
    <x v="5"/>
    <x v="9"/>
    <s v="OFF-BI-10004145"/>
    <x v="2"/>
    <x v="5"/>
    <s v="Wilson Jones Hole Reinforcements, Economy"/>
    <n v="9.06"/>
    <n v="3"/>
    <n v="0"/>
    <n v="3.6599999999999993"/>
    <n v="0.9"/>
    <x v="1"/>
  </r>
  <r>
    <n v="14512"/>
    <x v="23870"/>
    <x v="467"/>
    <d v="2022-12-06T00:00:00"/>
    <x v="3"/>
    <s v="AH-10075"/>
    <s v="Adam Hart"/>
    <x v="1"/>
    <s v="Veenendaal"/>
    <s v="Utrecht"/>
    <x v="33"/>
    <x v="2"/>
    <x v="2"/>
    <s v="OFF-BI-10003763"/>
    <x v="2"/>
    <x v="5"/>
    <s v="Ibico Index Tab, Economy"/>
    <n v="15.615"/>
    <n v="3"/>
    <n v="0.5"/>
    <n v="-5.0850000000000009"/>
    <n v="0.9"/>
    <x v="2"/>
  </r>
  <r>
    <n v="16201"/>
    <x v="12921"/>
    <x v="702"/>
    <d v="2022-08-06T00:00:00"/>
    <x v="1"/>
    <s v="JF-15295"/>
    <s v="Jason Fortune-"/>
    <x v="0"/>
    <s v="West Bromwich"/>
    <s v="England"/>
    <x v="13"/>
    <x v="2"/>
    <x v="9"/>
    <s v="OFF-LA-10002651"/>
    <x v="2"/>
    <x v="16"/>
    <s v="Novimex Round Labels, Adjustable"/>
    <n v="8.34"/>
    <n v="2"/>
    <n v="0"/>
    <n v="2.2800000000000002"/>
    <n v="0.9"/>
    <x v="1"/>
  </r>
  <r>
    <n v="16946"/>
    <x v="23871"/>
    <x v="1043"/>
    <d v="2020-06-03T00:00:00"/>
    <x v="1"/>
    <s v="FP-14320"/>
    <s v="Frank Preis"/>
    <x v="0"/>
    <s v="Dresden"/>
    <s v="Saxony"/>
    <x v="2"/>
    <x v="2"/>
    <x v="2"/>
    <s v="OFF-BI-10000440"/>
    <x v="2"/>
    <x v="5"/>
    <s v="Acco Index Tab, Economy"/>
    <n v="10.08"/>
    <n v="2"/>
    <n v="0.5"/>
    <n v="-0.83999999999999986"/>
    <n v="0.9"/>
    <x v="2"/>
  </r>
  <r>
    <n v="18456"/>
    <x v="22023"/>
    <x v="1031"/>
    <d v="2019-01-09T00:00:00"/>
    <x v="3"/>
    <s v="GT-14635"/>
    <s v="Grant Thornton"/>
    <x v="1"/>
    <s v="Birmingham"/>
    <s v="England"/>
    <x v="13"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n v="18580"/>
    <x v="1882"/>
    <x v="554"/>
    <d v="2022-04-11T00:00:00"/>
    <x v="3"/>
    <s v="VS-21820"/>
    <s v="Vivek Sundaresam"/>
    <x v="0"/>
    <s v="Stadtlohn"/>
    <s v="North Rhine-Westphalia"/>
    <x v="2"/>
    <x v="2"/>
    <x v="2"/>
    <s v="OFF-FA-10000010"/>
    <x v="2"/>
    <x v="15"/>
    <s v="OIC Staples, Metal"/>
    <n v="11.46"/>
    <n v="1"/>
    <n v="0"/>
    <n v="4.68"/>
    <n v="0.9"/>
    <x v="1"/>
  </r>
  <r>
    <n v="19167"/>
    <x v="8162"/>
    <x v="275"/>
    <d v="2022-09-28T00:00:00"/>
    <x v="3"/>
    <s v="AH-10075"/>
    <s v="Adam Hart"/>
    <x v="1"/>
    <s v="Pierrefitte-sur-Seine"/>
    <s v="Ile-de-France"/>
    <x v="9"/>
    <x v="2"/>
    <x v="2"/>
    <s v="OFF-AR-10003217"/>
    <x v="2"/>
    <x v="12"/>
    <s v="Sanford Highlighters, Fluorescent"/>
    <n v="17.009999999999998"/>
    <n v="1"/>
    <n v="0"/>
    <n v="7.14"/>
    <n v="0.9"/>
    <x v="1"/>
  </r>
  <r>
    <n v="19606"/>
    <x v="1148"/>
    <x v="731"/>
    <d v="2022-04-01T00:00:00"/>
    <x v="3"/>
    <s v="BT-11395"/>
    <s v="Bill Tyler"/>
    <x v="1"/>
    <s v="Capannori"/>
    <s v="Tuscany"/>
    <x v="10"/>
    <x v="2"/>
    <x v="5"/>
    <s v="OFF-FA-10001026"/>
    <x v="2"/>
    <x v="15"/>
    <s v="Stockwell Staples, Metal"/>
    <n v="21.839999999999996"/>
    <n v="2"/>
    <n v="0"/>
    <n v="8.2799999999999994"/>
    <n v="0.9"/>
    <x v="1"/>
  </r>
  <r>
    <n v="21679"/>
    <x v="13022"/>
    <x v="172"/>
    <d v="2021-10-28T00:00:00"/>
    <x v="3"/>
    <s v="MG-17680"/>
    <s v="Maureen Gastineau"/>
    <x v="2"/>
    <s v="Manila"/>
    <s v="National Capital"/>
    <x v="30"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n v="21934"/>
    <x v="3269"/>
    <x v="813"/>
    <d v="2021-01-14T00:00:00"/>
    <x v="3"/>
    <s v="NK-18490"/>
    <s v="Neil Knudson"/>
    <x v="2"/>
    <s v="Yangon"/>
    <s v="Yangon"/>
    <x v="73"/>
    <x v="1"/>
    <x v="11"/>
    <s v="OFF-AR-10001043"/>
    <x v="2"/>
    <x v="12"/>
    <s v="BIC Pens, Blue"/>
    <n v="11.852399999999999"/>
    <n v="1"/>
    <n v="0.17"/>
    <n v="1.2624"/>
    <n v="0.9"/>
    <x v="1"/>
  </r>
  <r>
    <n v="22656"/>
    <x v="23872"/>
    <x v="456"/>
    <d v="2021-03-05T00:00:00"/>
    <x v="3"/>
    <s v="BT-11395"/>
    <s v="Bill Tyler"/>
    <x v="1"/>
    <s v="Brisbane"/>
    <s v="Queensland"/>
    <x v="1"/>
    <x v="1"/>
    <x v="1"/>
    <s v="OFF-FA-10001702"/>
    <x v="2"/>
    <x v="15"/>
    <s v="Advantus Push Pins, 12 Pack"/>
    <n v="12.474"/>
    <n v="1"/>
    <n v="0.1"/>
    <n v="5.5439999999999996"/>
    <n v="0.9"/>
    <x v="1"/>
  </r>
  <r>
    <n v="26592"/>
    <x v="3300"/>
    <x v="285"/>
    <d v="2022-02-16T00:00:00"/>
    <x v="1"/>
    <s v="AC-10615"/>
    <s v="Ann Chong"/>
    <x v="1"/>
    <s v="Changzhou"/>
    <s v="Jiangsu"/>
    <x v="8"/>
    <x v="1"/>
    <x v="8"/>
    <s v="TEC-PH-10003613"/>
    <x v="0"/>
    <x v="2"/>
    <s v="Apple Signal Booster, VoIP"/>
    <n v="410.22"/>
    <n v="3"/>
    <n v="0"/>
    <n v="81.99"/>
    <n v="0.9"/>
    <x v="1"/>
  </r>
  <r>
    <n v="27333"/>
    <x v="21346"/>
    <x v="763"/>
    <d v="2020-09-07T00:00:00"/>
    <x v="3"/>
    <s v="MP-17470"/>
    <s v="Mark Packer"/>
    <x v="2"/>
    <s v="Seoul"/>
    <s v="Seoul"/>
    <x v="79"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n v="29332"/>
    <x v="5218"/>
    <x v="325"/>
    <d v="2019-11-21T00:00:00"/>
    <x v="3"/>
    <s v="EB-14110"/>
    <s v="Eugene Barchas"/>
    <x v="0"/>
    <s v="Jakarta"/>
    <s v="Jakarta"/>
    <x v="20"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n v="31019"/>
    <x v="13718"/>
    <x v="1286"/>
    <d v="2020-01-24T00:00:00"/>
    <x v="3"/>
    <s v="RH-19555"/>
    <s v="Ritsa Hightower"/>
    <x v="0"/>
    <s v="Nelson"/>
    <s v="Nelson"/>
    <x v="4"/>
    <x v="1"/>
    <x v="1"/>
    <s v="OFF-FA-10003587"/>
    <x v="2"/>
    <x v="15"/>
    <s v="Advantus Push Pins, Assorted Sizes"/>
    <n v="14.256"/>
    <n v="2"/>
    <n v="0.4"/>
    <n v="0.2159999999999993"/>
    <n v="0.9"/>
    <x v="1"/>
  </r>
  <r>
    <n v="31411"/>
    <x v="9342"/>
    <x v="961"/>
    <d v="2019-08-27T00:00:00"/>
    <x v="1"/>
    <s v="RC-19960"/>
    <s v="Ryan Crowe"/>
    <x v="0"/>
    <s v="Columbus"/>
    <s v="Ohio"/>
    <x v="0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n v="31722"/>
    <x v="9349"/>
    <x v="518"/>
    <d v="2022-11-27T00:00:00"/>
    <x v="1"/>
    <s v="JM-15265"/>
    <s v="Janet Molinari"/>
    <x v="1"/>
    <s v="Canton"/>
    <s v="Michigan"/>
    <x v="0"/>
    <x v="0"/>
    <x v="2"/>
    <s v="FUR-FU-10003347"/>
    <x v="1"/>
    <x v="11"/>
    <s v="Coloredge Poster Frame"/>
    <n v="28.4"/>
    <n v="2"/>
    <n v="0"/>
    <n v="11.076000000000001"/>
    <n v="0.9"/>
    <x v="1"/>
  </r>
  <r>
    <n v="31853"/>
    <x v="4423"/>
    <x v="150"/>
    <d v="2021-06-16T00:00:00"/>
    <x v="3"/>
    <s v="OT-18730"/>
    <s v="Olvera Toch"/>
    <x v="0"/>
    <s v="Los Angeles"/>
    <s v="California"/>
    <x v="0"/>
    <x v="0"/>
    <x v="4"/>
    <s v="OFF-LA-10001297"/>
    <x v="2"/>
    <x v="16"/>
    <s v="Avery 473"/>
    <n v="20.7"/>
    <n v="2"/>
    <n v="0"/>
    <n v="9.9359999999999999"/>
    <n v="0.9"/>
    <x v="1"/>
  </r>
  <r>
    <n v="31871"/>
    <x v="23873"/>
    <x v="246"/>
    <d v="2021-11-08T00:00:00"/>
    <x v="3"/>
    <s v="SF-20200"/>
    <s v="Sarah Foster"/>
    <x v="0"/>
    <s v="Marysville"/>
    <s v="Washington"/>
    <x v="0"/>
    <x v="0"/>
    <x v="4"/>
    <s v="OFF-AR-10003394"/>
    <x v="2"/>
    <x v="12"/>
    <s v="Newell 332"/>
    <n v="8.82"/>
    <n v="3"/>
    <n v="0"/>
    <n v="2.3814000000000002"/>
    <n v="0.9"/>
    <x v="2"/>
  </r>
  <r>
    <n v="32644"/>
    <x v="19610"/>
    <x v="1070"/>
    <d v="2019-03-24T00:00:00"/>
    <x v="3"/>
    <s v="BN-11515"/>
    <s v="Bradley Nguyen"/>
    <x v="0"/>
    <s v="Lakeville"/>
    <s v="Minnesota"/>
    <x v="0"/>
    <x v="0"/>
    <x v="2"/>
    <s v="OFF-AR-10003829"/>
    <x v="2"/>
    <x v="12"/>
    <s v="Newell 35"/>
    <n v="19.68"/>
    <n v="6"/>
    <n v="0"/>
    <n v="5.7071999999999976"/>
    <n v="0.9"/>
    <x v="1"/>
  </r>
  <r>
    <n v="33624"/>
    <x v="14841"/>
    <x v="679"/>
    <d v="2020-09-19T00:00:00"/>
    <x v="1"/>
    <s v="BM-11575"/>
    <s v="Brendan Murry"/>
    <x v="1"/>
    <s v="New York City"/>
    <s v="New York"/>
    <x v="0"/>
    <x v="0"/>
    <x v="0"/>
    <s v="OFF-PA-10002365"/>
    <x v="2"/>
    <x v="13"/>
    <s v="Xerox 1967"/>
    <n v="12.96"/>
    <n v="2"/>
    <n v="0"/>
    <n v="6.2208000000000006"/>
    <n v="0.9"/>
    <x v="1"/>
  </r>
  <r>
    <n v="33932"/>
    <x v="23874"/>
    <x v="1224"/>
    <d v="2020-07-10T00:00:00"/>
    <x v="1"/>
    <s v="BF-10975"/>
    <s v="Barbara Fisher"/>
    <x v="1"/>
    <s v="Fayetteville"/>
    <s v="North Carolina"/>
    <x v="0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n v="33949"/>
    <x v="3738"/>
    <x v="48"/>
    <d v="2022-09-22T00:00:00"/>
    <x v="1"/>
    <s v="AS-10225"/>
    <s v="Alan Schoenberger"/>
    <x v="1"/>
    <s v="Provo"/>
    <s v="Utah"/>
    <x v="0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n v="34384"/>
    <x v="13101"/>
    <x v="357"/>
    <d v="2022-02-15T00:00:00"/>
    <x v="3"/>
    <s v="TP-21415"/>
    <s v="Tom Prescott"/>
    <x v="0"/>
    <s v="Houston"/>
    <s v="Texas"/>
    <x v="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n v="35103"/>
    <x v="12825"/>
    <x v="1250"/>
    <d v="2020-11-19T00:00:00"/>
    <x v="3"/>
    <s v="AH-10690"/>
    <s v="Anna Häberlin"/>
    <x v="1"/>
    <s v="Plantation"/>
    <s v="Florida"/>
    <x v="0"/>
    <x v="0"/>
    <x v="5"/>
    <s v="OFF-AR-10001246"/>
    <x v="2"/>
    <x v="12"/>
    <s v="Newell 317"/>
    <n v="11.76"/>
    <n v="5"/>
    <n v="0.2"/>
    <n v="1.3229999999999991"/>
    <n v="0.9"/>
    <x v="1"/>
  </r>
  <r>
    <n v="35159"/>
    <x v="21427"/>
    <x v="632"/>
    <d v="2019-05-10T00:00:00"/>
    <x v="3"/>
    <s v="NC-18415"/>
    <s v="Nathan Cano"/>
    <x v="0"/>
    <s v="Yonkers"/>
    <s v="New York"/>
    <x v="0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n v="35197"/>
    <x v="23875"/>
    <x v="975"/>
    <d v="2020-01-08T00:00:00"/>
    <x v="3"/>
    <s v="SF-20965"/>
    <s v="Sylvia Foulston"/>
    <x v="1"/>
    <s v="Baytown"/>
    <s v="Texas"/>
    <x v="0"/>
    <x v="0"/>
    <x v="2"/>
    <s v="OFF-PA-10001937"/>
    <x v="2"/>
    <x v="13"/>
    <s v="Xerox 21"/>
    <n v="10.368000000000002"/>
    <n v="2"/>
    <n v="0.2"/>
    <n v="3.6288"/>
    <n v="0.9"/>
    <x v="1"/>
  </r>
  <r>
    <n v="35384"/>
    <x v="23876"/>
    <x v="359"/>
    <d v="2021-08-07T00:00:00"/>
    <x v="1"/>
    <s v="LC-16930"/>
    <s v="Linda Cazamias"/>
    <x v="1"/>
    <s v="Sacramento"/>
    <s v="California"/>
    <x v="0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n v="36576"/>
    <x v="8688"/>
    <x v="17"/>
    <d v="2022-09-12T00:00:00"/>
    <x v="3"/>
    <s v="AG-10675"/>
    <s v="Anna Gayman"/>
    <x v="0"/>
    <s v="Milwaukee"/>
    <s v="Wisconsin"/>
    <x v="0"/>
    <x v="0"/>
    <x v="2"/>
    <s v="TEC-AC-10002134"/>
    <x v="0"/>
    <x v="0"/>
    <s v="Rosewill 107 Normal Keys USB Wired Standard Keyboard"/>
    <n v="13.48"/>
    <n v="1"/>
    <n v="0"/>
    <n v="1.8872"/>
    <n v="0.9"/>
    <x v="2"/>
  </r>
  <r>
    <n v="38087"/>
    <x v="23877"/>
    <x v="910"/>
    <d v="2021-11-18T00:00:00"/>
    <x v="2"/>
    <s v="IM-15055"/>
    <s v="Ionia McGrath"/>
    <x v="0"/>
    <s v="Roseville"/>
    <s v="California"/>
    <x v="0"/>
    <x v="0"/>
    <x v="4"/>
    <s v="OFF-BI-10004967"/>
    <x v="2"/>
    <x v="5"/>
    <s v="Round Ring Binders"/>
    <n v="8.32"/>
    <n v="5"/>
    <n v="0.2"/>
    <n v="2.8079999999999998"/>
    <n v="0.9"/>
    <x v="2"/>
  </r>
  <r>
    <n v="38666"/>
    <x v="23878"/>
    <x v="1082"/>
    <d v="2020-03-11T00:00:00"/>
    <x v="1"/>
    <s v="TG-21310"/>
    <s v="Toby Gnade"/>
    <x v="0"/>
    <s v="Raleigh"/>
    <s v="North Carolina"/>
    <x v="0"/>
    <x v="0"/>
    <x v="5"/>
    <s v="OFF-LA-10001175"/>
    <x v="2"/>
    <x v="16"/>
    <s v="Avery 514"/>
    <n v="4.6079999999999997"/>
    <n v="2"/>
    <n v="0.2"/>
    <n v="1.6704000000000001"/>
    <n v="0.9"/>
    <x v="1"/>
  </r>
  <r>
    <n v="38900"/>
    <x v="23879"/>
    <x v="1194"/>
    <d v="2021-07-13T00:00:00"/>
    <x v="3"/>
    <s v="TH-21115"/>
    <s v="Thea Hudgings"/>
    <x v="1"/>
    <s v="Providence"/>
    <s v="Rhode Island"/>
    <x v="0"/>
    <x v="0"/>
    <x v="0"/>
    <s v="OFF-PA-10000289"/>
    <x v="2"/>
    <x v="13"/>
    <s v="Xerox 213"/>
    <n v="12.96"/>
    <n v="2"/>
    <n v="0"/>
    <n v="6.2208000000000006"/>
    <n v="0.9"/>
    <x v="1"/>
  </r>
  <r>
    <n v="39371"/>
    <x v="13237"/>
    <x v="1253"/>
    <d v="2022-01-06T00:00:00"/>
    <x v="3"/>
    <s v="JM-15250"/>
    <s v="Janet Martin"/>
    <x v="0"/>
    <s v="Huntsville"/>
    <s v="Texas"/>
    <x v="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n v="39587"/>
    <x v="10418"/>
    <x v="631"/>
    <d v="2019-08-16T00:00:00"/>
    <x v="3"/>
    <s v="DH-13675"/>
    <s v="Duane Huffman"/>
    <x v="2"/>
    <s v="Miami"/>
    <s v="Florida"/>
    <x v="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n v="39942"/>
    <x v="20415"/>
    <x v="57"/>
    <d v="2020-11-15T00:00:00"/>
    <x v="3"/>
    <s v="NS-18640"/>
    <s v="Noel Staavos"/>
    <x v="1"/>
    <s v="Jacksonville"/>
    <s v="North Carolina"/>
    <x v="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n v="40212"/>
    <x v="5905"/>
    <x v="802"/>
    <d v="2021-05-14T00:00:00"/>
    <x v="3"/>
    <s v="CV-12805"/>
    <s v="Cynthia Voltz"/>
    <x v="1"/>
    <s v="Austin"/>
    <s v="Texas"/>
    <x v="0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n v="40566"/>
    <x v="230"/>
    <x v="209"/>
    <d v="2022-08-29T00:00:00"/>
    <x v="3"/>
    <s v="PK-19075"/>
    <s v="Pete Kriz"/>
    <x v="0"/>
    <s v="New York City"/>
    <s v="New York"/>
    <x v="0"/>
    <x v="0"/>
    <x v="0"/>
    <s v="OFF-BI-10003476"/>
    <x v="2"/>
    <x v="5"/>
    <s v="Avery Metallic Poly Binders"/>
    <n v="32.088000000000001"/>
    <n v="7"/>
    <n v="0.2"/>
    <n v="11.2308"/>
    <n v="0.9"/>
    <x v="1"/>
  </r>
  <r>
    <n v="41820"/>
    <x v="1470"/>
    <x v="523"/>
    <d v="2022-02-01T00:00:00"/>
    <x v="1"/>
    <s v="KB-6315"/>
    <s v="Karl Braun"/>
    <x v="0"/>
    <s v="Makhachkala"/>
    <s v="Dagestan"/>
    <x v="43"/>
    <x v="4"/>
    <x v="7"/>
    <s v="OFF-SME-10000880"/>
    <x v="2"/>
    <x v="10"/>
    <s v="Smead Box, Blue"/>
    <n v="10.77"/>
    <n v="1"/>
    <n v="0"/>
    <n v="0"/>
    <n v="0.9"/>
    <x v="0"/>
  </r>
  <r>
    <n v="42601"/>
    <x v="20690"/>
    <x v="842"/>
    <d v="2022-08-13T00:00:00"/>
    <x v="3"/>
    <s v="DM-3345"/>
    <s v="Denise Monton"/>
    <x v="1"/>
    <s v="Lome"/>
    <s v="Maritime"/>
    <x v="105"/>
    <x v="3"/>
    <x v="3"/>
    <s v="OFF-KLE-10001317"/>
    <x v="2"/>
    <x v="6"/>
    <s v="Kleencut Ruler, Easy Grip"/>
    <n v="15.18"/>
    <n v="1"/>
    <n v="0"/>
    <n v="0.30000000000000004"/>
    <n v="0.9"/>
    <x v="1"/>
  </r>
  <r>
    <n v="42987"/>
    <x v="4354"/>
    <x v="570"/>
    <d v="2019-11-25T00:00:00"/>
    <x v="1"/>
    <s v="MO-7800"/>
    <s v="Meg O'Connel"/>
    <x v="2"/>
    <s v="Istanbul"/>
    <s v="Istanbul"/>
    <x v="52"/>
    <x v="4"/>
    <x v="7"/>
    <s v="OFF-AVE-10004308"/>
    <x v="2"/>
    <x v="5"/>
    <s v="Avery Binder, Durable"/>
    <n v="11.52"/>
    <n v="2"/>
    <n v="0.6"/>
    <n v="-15.839999999999998"/>
    <n v="0.9"/>
    <x v="2"/>
  </r>
  <r>
    <n v="43738"/>
    <x v="14693"/>
    <x v="413"/>
    <d v="2021-02-13T00:00:00"/>
    <x v="3"/>
    <s v="CV-2295"/>
    <s v="Christina VanderZanden"/>
    <x v="0"/>
    <s v="Denizli"/>
    <s v="Denizli"/>
    <x v="52"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n v="44952"/>
    <x v="23880"/>
    <x v="401"/>
    <d v="2020-12-09T00:00:00"/>
    <x v="3"/>
    <s v="LH-6750"/>
    <s v="Larry Hughes"/>
    <x v="0"/>
    <s v="Kampala"/>
    <s v="Kampala"/>
    <x v="138"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n v="45261"/>
    <x v="21821"/>
    <x v="815"/>
    <d v="2022-02-12T00:00:00"/>
    <x v="3"/>
    <s v="VG-11790"/>
    <s v="Vivek Gonzalez"/>
    <x v="0"/>
    <s v="Mersin"/>
    <s v="Mersin"/>
    <x v="52"/>
    <x v="4"/>
    <x v="7"/>
    <s v="OFF-ENE-10002093"/>
    <x v="2"/>
    <x v="13"/>
    <s v="Enermax Message Books, Multicolor"/>
    <n v="9.5640000000000001"/>
    <n v="1"/>
    <n v="0.6"/>
    <n v="-13.176"/>
    <n v="0.9"/>
    <x v="1"/>
  </r>
  <r>
    <n v="45477"/>
    <x v="18403"/>
    <x v="1273"/>
    <d v="2021-09-29T00:00:00"/>
    <x v="3"/>
    <s v="CC-2475"/>
    <s v="Cindy Chapman"/>
    <x v="0"/>
    <s v="Izmir"/>
    <s v="Izmir"/>
    <x v="52"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n v="46009"/>
    <x v="23881"/>
    <x v="78"/>
    <d v="2022-08-22T00:00:00"/>
    <x v="3"/>
    <s v="VG-11805"/>
    <s v="Vivek Grady"/>
    <x v="1"/>
    <s v="Alexandria"/>
    <s v="Al Iskandariyah"/>
    <x v="44"/>
    <x v="3"/>
    <x v="3"/>
    <s v="OFF-OIC-10002625"/>
    <x v="2"/>
    <x v="15"/>
    <s v="OIC Thumb Tacks, 12 Pack"/>
    <n v="13.5"/>
    <n v="1"/>
    <n v="0"/>
    <n v="5.4"/>
    <n v="0.9"/>
    <x v="1"/>
  </r>
  <r>
    <n v="46358"/>
    <x v="7940"/>
    <x v="44"/>
    <d v="2022-09-03T00:00:00"/>
    <x v="3"/>
    <s v="DM-3015"/>
    <s v="Darrin Martin"/>
    <x v="0"/>
    <s v="Meknes"/>
    <s v="Meknès-Tafilalet"/>
    <x v="28"/>
    <x v="3"/>
    <x v="3"/>
    <s v="OFF-STA-10003908"/>
    <x v="2"/>
    <x v="12"/>
    <s v="Stanley Highlighters, Blue"/>
    <n v="14.7"/>
    <n v="1"/>
    <n v="0"/>
    <n v="2.94"/>
    <n v="0.9"/>
    <x v="3"/>
  </r>
  <r>
    <n v="47853"/>
    <x v="23882"/>
    <x v="313"/>
    <d v="2022-06-13T00:00:00"/>
    <x v="3"/>
    <s v="AG-495"/>
    <s v="Andrew Gjertsen"/>
    <x v="1"/>
    <s v="Dakar"/>
    <s v="Dakar"/>
    <x v="3"/>
    <x v="3"/>
    <x v="3"/>
    <s v="OFF-AVE-10002102"/>
    <x v="2"/>
    <x v="16"/>
    <s v="Avery File Folder Labels, Adjustable"/>
    <n v="14.04"/>
    <n v="2"/>
    <n v="0"/>
    <n v="5.04"/>
    <n v="0.9"/>
    <x v="1"/>
  </r>
  <r>
    <n v="48580"/>
    <x v="15779"/>
    <x v="949"/>
    <d v="2020-01-30T00:00:00"/>
    <x v="0"/>
    <s v="GH-4425"/>
    <s v="Gary Hwang"/>
    <x v="0"/>
    <s v="Rabat"/>
    <s v="Rabat-Salé-Zemmour-Zaer"/>
    <x v="28"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n v="49163"/>
    <x v="10780"/>
    <x v="150"/>
    <d v="2021-06-17T00:00:00"/>
    <x v="3"/>
    <s v="KL-6645"/>
    <s v="Ken Lonsdale"/>
    <x v="0"/>
    <s v="Soweto"/>
    <s v="Gauteng"/>
    <x v="41"/>
    <x v="3"/>
    <x v="3"/>
    <s v="OFF-STO-10004940"/>
    <x v="2"/>
    <x v="15"/>
    <s v="Stockwell Push Pins, Assorted Sizes"/>
    <n v="11.82"/>
    <n v="1"/>
    <n v="0"/>
    <n v="3.9000000000000004"/>
    <n v="0.9"/>
    <x v="1"/>
  </r>
  <r>
    <n v="49542"/>
    <x v="23883"/>
    <x v="42"/>
    <d v="2019-09-25T00:00:00"/>
    <x v="2"/>
    <s v="HW-4935"/>
    <s v="Helen Wasserman"/>
    <x v="1"/>
    <s v="Shiraz"/>
    <s v="Fars"/>
    <x v="22"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n v="50101"/>
    <x v="23884"/>
    <x v="588"/>
    <d v="2020-11-11T00:00:00"/>
    <x v="3"/>
    <s v="MO-7950"/>
    <s v="Michael Oakman"/>
    <x v="0"/>
    <s v="Adana"/>
    <s v="Adana"/>
    <x v="52"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n v="50870"/>
    <x v="19585"/>
    <x v="920"/>
    <d v="2020-06-12T00:00:00"/>
    <x v="3"/>
    <s v="LC-6870"/>
    <s v="Lena Cacioppo"/>
    <x v="0"/>
    <s v="Lagos"/>
    <s v="Lagos"/>
    <x v="80"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n v="6042"/>
    <x v="11103"/>
    <x v="427"/>
    <d v="2020-12-26T00:00:00"/>
    <x v="3"/>
    <s v="GG-14650"/>
    <s v="Greg Guthrie"/>
    <x v="1"/>
    <s v="Buenos Aires"/>
    <s v="Buenos Aires"/>
    <x v="47"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n v="3964"/>
    <x v="12889"/>
    <x v="1067"/>
    <d v="2020-01-10T00:00:00"/>
    <x v="3"/>
    <s v="TB-21280"/>
    <s v="Toby Braunhardt"/>
    <x v="0"/>
    <s v="Mejicanos"/>
    <s v="San Salvador"/>
    <x v="15"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n v="4767"/>
    <x v="15025"/>
    <x v="871"/>
    <d v="2022-06-17T00:00:00"/>
    <x v="3"/>
    <s v="GH-14425"/>
    <s v="Gary Hwang"/>
    <x v="0"/>
    <s v="Mexico City"/>
    <s v="Distrito Federal"/>
    <x v="14"/>
    <x v="5"/>
    <x v="9"/>
    <s v="OFF-BI-10000963"/>
    <x v="2"/>
    <x v="5"/>
    <s v="Acco Index Tab, Clear"/>
    <n v="5.7200000000000006"/>
    <n v="1"/>
    <n v="0"/>
    <n v="1.54"/>
    <n v="0.89700000000000002"/>
    <x v="2"/>
  </r>
  <r>
    <n v="10050"/>
    <x v="15764"/>
    <x v="110"/>
    <d v="2021-06-05T00:00:00"/>
    <x v="3"/>
    <s v="DS-13030"/>
    <s v="Darrin Sayre"/>
    <x v="2"/>
    <s v="Bom Jesus da Lapa"/>
    <s v="Bahia"/>
    <x v="7"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n v="5056"/>
    <x v="19094"/>
    <x v="336"/>
    <d v="2022-09-19T00:00:00"/>
    <x v="3"/>
    <s v="DO-13435"/>
    <s v="Denny Ordway"/>
    <x v="0"/>
    <s v="Camagüey"/>
    <s v="Camagüey"/>
    <x v="50"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n v="7555"/>
    <x v="15511"/>
    <x v="307"/>
    <d v="2022-04-20T00:00:00"/>
    <x v="3"/>
    <s v="LP-17080"/>
    <s v="Liz Pelletier"/>
    <x v="0"/>
    <s v="São Paulo"/>
    <s v="São Paulo"/>
    <x v="7"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n v="3142"/>
    <x v="14835"/>
    <x v="920"/>
    <d v="2020-06-12T00:00:00"/>
    <x v="3"/>
    <s v="TS-21610"/>
    <s v="Troy Staebel"/>
    <x v="0"/>
    <s v="Mexicali"/>
    <s v="Baja California"/>
    <x v="14"/>
    <x v="5"/>
    <x v="9"/>
    <s v="OFF-LA-10003503"/>
    <x v="2"/>
    <x v="16"/>
    <s v="Smead Legal Exhibit Labels, Adjustable"/>
    <n v="12"/>
    <n v="2"/>
    <n v="0"/>
    <n v="3.12"/>
    <n v="0.89399999999999991"/>
    <x v="1"/>
  </r>
  <r>
    <n v="7586"/>
    <x v="20739"/>
    <x v="324"/>
    <d v="2019-10-22T00:00:00"/>
    <x v="3"/>
    <s v="ZC-21910"/>
    <s v="Zuschuss Carroll"/>
    <x v="0"/>
    <s v="Durango"/>
    <s v="Durango"/>
    <x v="14"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n v="56"/>
    <x v="13131"/>
    <x v="110"/>
    <d v="2021-06-05T00:00:00"/>
    <x v="3"/>
    <s v="DS-13030"/>
    <s v="Darrin Sayre"/>
    <x v="2"/>
    <s v="Santo Domingo"/>
    <s v="Santo Domingo"/>
    <x v="18"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n v="4461"/>
    <x v="15708"/>
    <x v="37"/>
    <d v="2019-01-15T00:00:00"/>
    <x v="3"/>
    <s v="PM-18940"/>
    <s v="Paul MacIntyre"/>
    <x v="0"/>
    <s v="Nicolás Romero"/>
    <s v="México"/>
    <x v="14"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n v="4768"/>
    <x v="4112"/>
    <x v="69"/>
    <d v="2022-08-31T00:00:00"/>
    <x v="1"/>
    <s v="GM-14680"/>
    <s v="Greg Matthias"/>
    <x v="0"/>
    <s v="Carrefour"/>
    <s v="Ouest"/>
    <x v="102"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n v="6269"/>
    <x v="12213"/>
    <x v="1377"/>
    <d v="2021-05-18T00:00:00"/>
    <x v="3"/>
    <s v="VW-21775"/>
    <s v="Victoria Wilson"/>
    <x v="1"/>
    <s v="Guayana"/>
    <s v="Bolivar"/>
    <x v="96"/>
    <x v="5"/>
    <x v="5"/>
    <s v="OFF-ST-10001372"/>
    <x v="2"/>
    <x v="10"/>
    <s v="Eldon Box, Blue"/>
    <n v="12.311999999999998"/>
    <n v="3"/>
    <n v="0.4"/>
    <n v="1.8119999999999989"/>
    <n v="0.89"/>
    <x v="1"/>
  </r>
  <r>
    <n v="6981"/>
    <x v="23885"/>
    <x v="86"/>
    <d v="2022-12-29T00:00:00"/>
    <x v="3"/>
    <s v="TZ-21445"/>
    <s v="Tom Zandusky"/>
    <x v="1"/>
    <s v="Fresnillo de González Echeverría"/>
    <s v="Zacatecas"/>
    <x v="14"/>
    <x v="5"/>
    <x v="9"/>
    <s v="OFF-BI-10004195"/>
    <x v="2"/>
    <x v="5"/>
    <s v="Ibico Binder Covers, Durable"/>
    <n v="30.3"/>
    <n v="3"/>
    <n v="0"/>
    <n v="2.1"/>
    <n v="0.89"/>
    <x v="1"/>
  </r>
  <r>
    <n v="11530"/>
    <x v="23886"/>
    <x v="364"/>
    <d v="2022-08-30T00:00:00"/>
    <x v="3"/>
    <s v="JR-15700"/>
    <s v="Jocasta Rupert"/>
    <x v="0"/>
    <s v="Dublin"/>
    <s v="Dublin"/>
    <x v="98"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n v="12512"/>
    <x v="19932"/>
    <x v="590"/>
    <d v="2020-04-09T00:00:00"/>
    <x v="3"/>
    <s v="CS-12460"/>
    <s v="Chuck Sachs"/>
    <x v="0"/>
    <s v="Venice"/>
    <s v="Veneto"/>
    <x v="10"/>
    <x v="2"/>
    <x v="5"/>
    <s v="OFF-AR-10002672"/>
    <x v="2"/>
    <x v="12"/>
    <s v="Boston Highlighters, Blue"/>
    <n v="56.609999999999992"/>
    <n v="3"/>
    <n v="0"/>
    <n v="14.129999999999999"/>
    <n v="0.89"/>
    <x v="1"/>
  </r>
  <r>
    <n v="13050"/>
    <x v="23887"/>
    <x v="842"/>
    <d v="2022-08-13T00:00:00"/>
    <x v="1"/>
    <s v="AC-10615"/>
    <s v="Ann Chong"/>
    <x v="1"/>
    <s v="Stockholm"/>
    <s v="Stockholm"/>
    <x v="72"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n v="13336"/>
    <x v="17580"/>
    <x v="421"/>
    <d v="2021-12-29T00:00:00"/>
    <x v="3"/>
    <s v="RB-19570"/>
    <s v="Rob Beeghly"/>
    <x v="0"/>
    <s v="Dublin"/>
    <s v="Dublin"/>
    <x v="98"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n v="14094"/>
    <x v="12983"/>
    <x v="935"/>
    <d v="2021-11-10T00:00:00"/>
    <x v="3"/>
    <s v="SV-20785"/>
    <s v="Stewart Visinsky"/>
    <x v="0"/>
    <s v="Le Havre"/>
    <s v="Upper Normandy"/>
    <x v="9"/>
    <x v="2"/>
    <x v="2"/>
    <s v="OFF-LA-10003231"/>
    <x v="2"/>
    <x v="16"/>
    <s v="Smead Round Labels, Adjustable"/>
    <n v="9.6000000000000014"/>
    <n v="2"/>
    <n v="0"/>
    <n v="2.88"/>
    <n v="0.89"/>
    <x v="1"/>
  </r>
  <r>
    <n v="14238"/>
    <x v="18241"/>
    <x v="1424"/>
    <d v="2019-03-31T00:00:00"/>
    <x v="3"/>
    <s v="TB-21595"/>
    <s v="Troy Blackwell"/>
    <x v="0"/>
    <s v="Colmar"/>
    <s v="Alsace"/>
    <x v="9"/>
    <x v="2"/>
    <x v="2"/>
    <s v="OFF-ST-10002151"/>
    <x v="2"/>
    <x v="10"/>
    <s v="Eldon Box, Blue"/>
    <n v="9.2339999999999982"/>
    <n v="1"/>
    <n v="0.1"/>
    <n v="1.6140000000000003"/>
    <n v="0.89"/>
    <x v="2"/>
  </r>
  <r>
    <n v="14812"/>
    <x v="21715"/>
    <x v="273"/>
    <d v="2021-06-16T00:00:00"/>
    <x v="1"/>
    <s v="EG-13900"/>
    <s v="Emily Grady"/>
    <x v="0"/>
    <s v="Palma de Mallorca"/>
    <s v="Balearic Islands"/>
    <x v="25"/>
    <x v="2"/>
    <x v="5"/>
    <s v="OFF-BI-10000894"/>
    <x v="2"/>
    <x v="5"/>
    <s v="Avery Binder Covers, Clear"/>
    <n v="10.53"/>
    <n v="1"/>
    <n v="0"/>
    <n v="2.4000000000000004"/>
    <n v="0.89"/>
    <x v="1"/>
  </r>
  <r>
    <n v="15361"/>
    <x v="188"/>
    <x v="171"/>
    <d v="2021-01-24T00:00:00"/>
    <x v="1"/>
    <s v="JG-15160"/>
    <s v="James Galang"/>
    <x v="0"/>
    <s v="Stockton-on-Tees"/>
    <s v="England"/>
    <x v="13"/>
    <x v="2"/>
    <x v="9"/>
    <s v="OFF-FA-10000571"/>
    <x v="2"/>
    <x v="15"/>
    <s v="Accos Rubber Bands, Assorted Sizes"/>
    <n v="14.130000000000003"/>
    <n v="1"/>
    <n v="0"/>
    <n v="3.24"/>
    <n v="0.89"/>
    <x v="1"/>
  </r>
  <r>
    <n v="16257"/>
    <x v="9125"/>
    <x v="1081"/>
    <d v="2021-07-28T00:00:00"/>
    <x v="3"/>
    <s v="AG-10300"/>
    <s v="Aleksandra Gannaway"/>
    <x v="1"/>
    <s v="Paris"/>
    <s v="Ile-de-France"/>
    <x v="9"/>
    <x v="2"/>
    <x v="2"/>
    <s v="OFF-BI-10002354"/>
    <x v="2"/>
    <x v="5"/>
    <s v="Acco Binder, Clear"/>
    <n v="29.22"/>
    <n v="2"/>
    <n v="0"/>
    <n v="9.6000000000000014"/>
    <n v="0.89"/>
    <x v="1"/>
  </r>
  <r>
    <n v="17756"/>
    <x v="13959"/>
    <x v="1077"/>
    <d v="2020-02-22T00:00:00"/>
    <x v="1"/>
    <s v="FH-14365"/>
    <s v="Fred Hopkins"/>
    <x v="1"/>
    <s v="Perugia"/>
    <s v="Umbria"/>
    <x v="10"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n v="21387"/>
    <x v="23888"/>
    <x v="465"/>
    <d v="2019-01-12T00:00:00"/>
    <x v="3"/>
    <s v="AB-10060"/>
    <s v="Adam Bellavance"/>
    <x v="2"/>
    <s v="Singapore"/>
    <s v="Singapore"/>
    <x v="55"/>
    <x v="1"/>
    <x v="11"/>
    <s v="OFF-LA-10002875"/>
    <x v="2"/>
    <x v="16"/>
    <s v="Novimex Shipping Labels, Adjustable"/>
    <n v="17.759999999999998"/>
    <n v="2"/>
    <n v="0"/>
    <n v="5.46"/>
    <n v="0.89"/>
    <x v="1"/>
  </r>
  <r>
    <n v="21744"/>
    <x v="16350"/>
    <x v="19"/>
    <d v="2022-12-10T00:00:00"/>
    <x v="3"/>
    <s v="CL-12565"/>
    <s v="Clay Ludtke"/>
    <x v="0"/>
    <s v="Yangzhou"/>
    <s v="Jiangsu"/>
    <x v="8"/>
    <x v="1"/>
    <x v="8"/>
    <s v="OFF-BI-10000777"/>
    <x v="2"/>
    <x v="5"/>
    <s v="Ibico Binder Covers, Clear"/>
    <n v="39.33"/>
    <n v="3"/>
    <n v="0"/>
    <n v="7.83"/>
    <n v="0.89"/>
    <x v="1"/>
  </r>
  <r>
    <n v="22065"/>
    <x v="23889"/>
    <x v="93"/>
    <d v="2020-06-23T00:00:00"/>
    <x v="3"/>
    <s v="AW-10930"/>
    <s v="Arthur Wiediger"/>
    <x v="2"/>
    <s v="Mumbai"/>
    <s v="Maharashtra"/>
    <x v="17"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n v="22326"/>
    <x v="23890"/>
    <x v="1204"/>
    <d v="2020-11-02T00:00:00"/>
    <x v="3"/>
    <s v="MH-18115"/>
    <s v="Mick Hernandez"/>
    <x v="2"/>
    <s v="Toowoomba"/>
    <s v="Queensland"/>
    <x v="1"/>
    <x v="1"/>
    <x v="1"/>
    <s v="OFF-SU-10003717"/>
    <x v="2"/>
    <x v="6"/>
    <s v="Stiletto Ruler, Serrated"/>
    <n v="72.954000000000008"/>
    <n v="7"/>
    <n v="0.1"/>
    <n v="-2.4360000000000017"/>
    <n v="0.89"/>
    <x v="3"/>
  </r>
  <r>
    <n v="24671"/>
    <x v="8816"/>
    <x v="790"/>
    <d v="2022-03-09T00:00:00"/>
    <x v="1"/>
    <s v="PO-19180"/>
    <s v="Philisse Overcash"/>
    <x v="2"/>
    <s v="San Jose del Monte"/>
    <s v="Central Luzon"/>
    <x v="30"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n v="31834"/>
    <x v="23891"/>
    <x v="401"/>
    <d v="2020-12-08T00:00:00"/>
    <x v="3"/>
    <s v="MP-17470"/>
    <s v="Mark Packer"/>
    <x v="2"/>
    <s v="New York City"/>
    <s v="New York"/>
    <x v="0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n v="32593"/>
    <x v="22095"/>
    <x v="481"/>
    <d v="2023-01-04T00:00:00"/>
    <x v="3"/>
    <s v="EB-13975"/>
    <s v="Erica Bern"/>
    <x v="1"/>
    <s v="Fairfield"/>
    <s v="California"/>
    <x v="0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n v="33218"/>
    <x v="23892"/>
    <x v="1016"/>
    <d v="2020-10-09T00:00:00"/>
    <x v="3"/>
    <s v="MZ-17515"/>
    <s v="Mary Zewe"/>
    <x v="1"/>
    <s v="Reading"/>
    <s v="Pennsylvania"/>
    <x v="0"/>
    <x v="0"/>
    <x v="0"/>
    <s v="OFF-ST-10002562"/>
    <x v="2"/>
    <x v="10"/>
    <s v="Staples"/>
    <n v="15.008000000000003"/>
    <n v="2"/>
    <n v="0.2"/>
    <n v="1.5007999999999999"/>
    <n v="0.89"/>
    <x v="1"/>
  </r>
  <r>
    <n v="33592"/>
    <x v="4143"/>
    <x v="666"/>
    <d v="2020-11-05T00:00:00"/>
    <x v="3"/>
    <s v="VD-21670"/>
    <s v="Valerie Dominguez"/>
    <x v="0"/>
    <s v="New York City"/>
    <s v="New York"/>
    <x v="0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n v="33708"/>
    <x v="23893"/>
    <x v="920"/>
    <d v="2020-06-09T00:00:00"/>
    <x v="1"/>
    <s v="EM-13810"/>
    <s v="Eleni McCrary"/>
    <x v="1"/>
    <s v="Los Angeles"/>
    <s v="California"/>
    <x v="0"/>
    <x v="0"/>
    <x v="4"/>
    <s v="OFF-BI-10004187"/>
    <x v="2"/>
    <x v="5"/>
    <s v="Staples"/>
    <n v="7.52"/>
    <n v="5"/>
    <n v="0.2"/>
    <n v="2.6319999999999997"/>
    <n v="0.89"/>
    <x v="1"/>
  </r>
  <r>
    <n v="34257"/>
    <x v="21496"/>
    <x v="1214"/>
    <d v="2022-05-02T00:00:00"/>
    <x v="3"/>
    <s v="PO-19180"/>
    <s v="Philisse Overcash"/>
    <x v="2"/>
    <s v="Seattle"/>
    <s v="Washington"/>
    <x v="0"/>
    <x v="0"/>
    <x v="4"/>
    <s v="OFF-PA-10003673"/>
    <x v="2"/>
    <x v="13"/>
    <s v="Strathmore Photo Mount Cards"/>
    <n v="20.34"/>
    <n v="3"/>
    <n v="0"/>
    <n v="9.3563999999999989"/>
    <n v="0.89"/>
    <x v="1"/>
  </r>
  <r>
    <n v="37350"/>
    <x v="23850"/>
    <x v="500"/>
    <d v="2021-09-27T00:00:00"/>
    <x v="1"/>
    <s v="JS-15940"/>
    <s v="Joni Sundaresam"/>
    <x v="2"/>
    <s v="Lancaster"/>
    <s v="Ohio"/>
    <x v="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n v="37724"/>
    <x v="125"/>
    <x v="117"/>
    <d v="2021-05-28T00:00:00"/>
    <x v="3"/>
    <s v="CC-12370"/>
    <s v="Christopher Conant"/>
    <x v="0"/>
    <s v="Philadelphia"/>
    <s v="Pennsylvania"/>
    <x v="0"/>
    <x v="0"/>
    <x v="0"/>
    <s v="OFF-PA-10000029"/>
    <x v="2"/>
    <x v="13"/>
    <s v="Xerox 224"/>
    <n v="10.368000000000002"/>
    <n v="2"/>
    <n v="0.2"/>
    <n v="3.6288"/>
    <n v="0.89"/>
    <x v="1"/>
  </r>
  <r>
    <n v="38218"/>
    <x v="23894"/>
    <x v="1251"/>
    <d v="2022-04-11T00:00:00"/>
    <x v="3"/>
    <s v="PS-19045"/>
    <s v="Penelope Sewall"/>
    <x v="2"/>
    <s v="New York City"/>
    <s v="New York"/>
    <x v="0"/>
    <x v="0"/>
    <x v="0"/>
    <s v="OFF-EN-10001532"/>
    <x v="2"/>
    <x v="14"/>
    <s v="Brown Kraft Recycled Envelopes"/>
    <n v="16.98"/>
    <n v="1"/>
    <n v="0"/>
    <n v="8.49"/>
    <n v="0.89"/>
    <x v="1"/>
  </r>
  <r>
    <n v="38346"/>
    <x v="23895"/>
    <x v="816"/>
    <d v="2019-09-30T00:00:00"/>
    <x v="3"/>
    <s v="BF-11005"/>
    <s v="Barry Franz"/>
    <x v="2"/>
    <s v="Aurora"/>
    <s v="Colorado"/>
    <x v="0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n v="39438"/>
    <x v="5435"/>
    <x v="1"/>
    <d v="2021-02-10T00:00:00"/>
    <x v="3"/>
    <s v="AZ-10750"/>
    <s v="Annie Zypern"/>
    <x v="0"/>
    <s v="San Diego"/>
    <s v="California"/>
    <x v="0"/>
    <x v="0"/>
    <x v="4"/>
    <s v="OFF-LA-10003223"/>
    <x v="2"/>
    <x v="16"/>
    <s v="Avery 508"/>
    <n v="14.73"/>
    <n v="3"/>
    <n v="0"/>
    <n v="7.2176999999999998"/>
    <n v="0.89"/>
    <x v="1"/>
  </r>
  <r>
    <n v="39815"/>
    <x v="10339"/>
    <x v="19"/>
    <d v="2022-12-11T00:00:00"/>
    <x v="3"/>
    <s v="DO-13645"/>
    <s v="Doug O'Connell"/>
    <x v="0"/>
    <s v="Paterson"/>
    <s v="New Jersey"/>
    <x v="0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n v="39936"/>
    <x v="23896"/>
    <x v="525"/>
    <d v="2019-12-15T00:00:00"/>
    <x v="1"/>
    <s v="KC-16675"/>
    <s v="Kimberly Carter"/>
    <x v="1"/>
    <s v="Henderson"/>
    <s v="Kentucky"/>
    <x v="0"/>
    <x v="0"/>
    <x v="5"/>
    <s v="OFF-BI-10004970"/>
    <x v="2"/>
    <x v="5"/>
    <s v="ACCOHIDE 3-Ring Binder, Blue, 1&quot;"/>
    <n v="12.39"/>
    <n v="3"/>
    <n v="0"/>
    <n v="5.8232999999999997"/>
    <n v="0.89"/>
    <x v="1"/>
  </r>
  <r>
    <n v="40238"/>
    <x v="7084"/>
    <x v="246"/>
    <d v="2021-11-06T00:00:00"/>
    <x v="2"/>
    <s v="NW-18400"/>
    <s v="Natalie Webber"/>
    <x v="0"/>
    <s v="Portland"/>
    <s v="Oregon"/>
    <x v="0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n v="40761"/>
    <x v="23897"/>
    <x v="919"/>
    <d v="2019-12-25T00:00:00"/>
    <x v="3"/>
    <s v="JC-15775"/>
    <s v="John Castell"/>
    <x v="0"/>
    <s v="Newark"/>
    <s v="Delaware"/>
    <x v="0"/>
    <x v="0"/>
    <x v="0"/>
    <s v="OFF-LA-10004409"/>
    <x v="2"/>
    <x v="16"/>
    <s v="Avery 492"/>
    <n v="17.28"/>
    <n v="6"/>
    <n v="0"/>
    <n v="7.9487999999999985"/>
    <n v="0.89"/>
    <x v="1"/>
  </r>
  <r>
    <n v="40832"/>
    <x v="8413"/>
    <x v="83"/>
    <d v="2021-11-01T00:00:00"/>
    <x v="3"/>
    <s v="BW-11200"/>
    <s v="Ben Wallace"/>
    <x v="0"/>
    <s v="New York City"/>
    <s v="New York"/>
    <x v="0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n v="41170"/>
    <x v="23898"/>
    <x v="113"/>
    <d v="2021-12-15T00:00:00"/>
    <x v="3"/>
    <s v="SL-20155"/>
    <s v="Sara Luxemburg"/>
    <x v="2"/>
    <s v="New York City"/>
    <s v="New York"/>
    <x v="0"/>
    <x v="0"/>
    <x v="0"/>
    <s v="OFF-PA-10004609"/>
    <x v="2"/>
    <x v="13"/>
    <s v="Xerox 221"/>
    <n v="6.48"/>
    <n v="1"/>
    <n v="0"/>
    <n v="3.1104000000000003"/>
    <n v="0.89"/>
    <x v="2"/>
  </r>
  <r>
    <n v="41540"/>
    <x v="19000"/>
    <x v="781"/>
    <d v="2022-04-26T00:00:00"/>
    <x v="3"/>
    <s v="BC-1125"/>
    <s v="Becky Castell"/>
    <x v="2"/>
    <s v="Nouakchott"/>
    <s v="Nouakchott"/>
    <x v="106"/>
    <x v="3"/>
    <x v="3"/>
    <s v="OFF-ACC-10003788"/>
    <x v="2"/>
    <x v="5"/>
    <s v="Acco Hole Reinforcements, Clear"/>
    <n v="12.24"/>
    <n v="2"/>
    <n v="0"/>
    <n v="0.48"/>
    <n v="0.89"/>
    <x v="1"/>
  </r>
  <r>
    <n v="41920"/>
    <x v="437"/>
    <x v="364"/>
    <d v="2022-08-28T00:00:00"/>
    <x v="3"/>
    <s v="SH-9975"/>
    <s v="Sally Hughsby"/>
    <x v="1"/>
    <s v="Gyor"/>
    <s v="Gyor"/>
    <x v="54"/>
    <x v="4"/>
    <x v="7"/>
    <s v="OFF-HAR-10001262"/>
    <x v="2"/>
    <x v="16"/>
    <s v="Harbour Creations Removable Labels, Adjustable"/>
    <n v="21.48"/>
    <n v="2"/>
    <n v="0"/>
    <n v="8.58"/>
    <n v="0.89"/>
    <x v="1"/>
  </r>
  <r>
    <n v="42299"/>
    <x v="7178"/>
    <x v="295"/>
    <d v="2019-11-24T00:00:00"/>
    <x v="1"/>
    <s v="LS-7230"/>
    <s v="Lycoris Saunders"/>
    <x v="0"/>
    <s v="Niamey"/>
    <s v="Niamey"/>
    <x v="110"/>
    <x v="3"/>
    <x v="3"/>
    <s v="OFF-CAR-10003259"/>
    <x v="2"/>
    <x v="5"/>
    <s v="Cardinal Binder, Recycled"/>
    <n v="14.189999999999998"/>
    <n v="1"/>
    <n v="0"/>
    <n v="2.9699999999999998"/>
    <n v="0.89"/>
    <x v="1"/>
  </r>
  <r>
    <n v="42305"/>
    <x v="11399"/>
    <x v="1314"/>
    <d v="2020-05-26T00:00:00"/>
    <x v="0"/>
    <s v="JH-5430"/>
    <s v="Jennifer Halladay"/>
    <x v="0"/>
    <s v="Kinshasa"/>
    <s v="Kinshasa"/>
    <x v="19"/>
    <x v="3"/>
    <x v="3"/>
    <s v="OFF-KLE-10002869"/>
    <x v="2"/>
    <x v="6"/>
    <s v="Kleencut Letter Opener, High Speed"/>
    <n v="26.46"/>
    <n v="1"/>
    <n v="0"/>
    <n v="9.24"/>
    <n v="0.89"/>
    <x v="2"/>
  </r>
  <r>
    <n v="42563"/>
    <x v="17930"/>
    <x v="1027"/>
    <d v="2021-09-02T00:00:00"/>
    <x v="3"/>
    <s v="LL-6840"/>
    <s v="Lauren Leatherbury"/>
    <x v="0"/>
    <s v="Sale"/>
    <s v="Rabat-Salé-Zemmour-Zaer"/>
    <x v="28"/>
    <x v="3"/>
    <x v="3"/>
    <s v="OFF-ADV-10004875"/>
    <x v="2"/>
    <x v="15"/>
    <s v="Advantus Staples, Bulk Pack"/>
    <n v="10.86"/>
    <n v="1"/>
    <n v="0"/>
    <n v="4.32"/>
    <n v="0.89"/>
    <x v="1"/>
  </r>
  <r>
    <n v="42641"/>
    <x v="16473"/>
    <x v="825"/>
    <d v="2020-11-18T00:00:00"/>
    <x v="2"/>
    <s v="TW-11025"/>
    <s v="Tamara Willingham"/>
    <x v="2"/>
    <s v="Lagos"/>
    <s v="Lagos"/>
    <x v="80"/>
    <x v="3"/>
    <x v="3"/>
    <s v="OFF-KLE-10003227"/>
    <x v="2"/>
    <x v="6"/>
    <s v="Kleencut Ruler, Steel"/>
    <n v="3.8880000000000008"/>
    <n v="1"/>
    <n v="0.7"/>
    <n v="-4.5419999999999989"/>
    <n v="0.89"/>
    <x v="2"/>
  </r>
  <r>
    <n v="43051"/>
    <x v="23899"/>
    <x v="637"/>
    <d v="2021-11-22T00:00:00"/>
    <x v="3"/>
    <s v="TC-11475"/>
    <s v="Tony Chapman"/>
    <x v="2"/>
    <s v="Jeddah"/>
    <s v="Makkah"/>
    <x v="6"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n v="43913"/>
    <x v="12284"/>
    <x v="618"/>
    <d v="2022-10-03T00:00:00"/>
    <x v="3"/>
    <s v="BH-1710"/>
    <s v="Brosina Hoffman"/>
    <x v="0"/>
    <s v="Poznan"/>
    <s v="Greater Poland"/>
    <x v="12"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n v="44321"/>
    <x v="8510"/>
    <x v="523"/>
    <d v="2022-01-29T00:00:00"/>
    <x v="0"/>
    <s v="TC-10980"/>
    <s v="Tamara Chand"/>
    <x v="1"/>
    <s v="Aba"/>
    <s v="Abia"/>
    <x v="80"/>
    <x v="3"/>
    <x v="3"/>
    <s v="OFF-STO-10001239"/>
    <x v="2"/>
    <x v="15"/>
    <s v="Stockwell Clamps, Metal"/>
    <n v="5.6880000000000015"/>
    <n v="1"/>
    <n v="0.7"/>
    <n v="-12.912000000000001"/>
    <n v="0.89"/>
    <x v="2"/>
  </r>
  <r>
    <n v="45288"/>
    <x v="12516"/>
    <x v="505"/>
    <d v="2022-03-26T00:00:00"/>
    <x v="1"/>
    <s v="DL-3495"/>
    <s v="Dionis Lloyd"/>
    <x v="1"/>
    <s v="Ankara"/>
    <s v="Ankara"/>
    <x v="52"/>
    <x v="4"/>
    <x v="7"/>
    <s v="OFF-AVE-10004732"/>
    <x v="2"/>
    <x v="16"/>
    <s v="Avery Round Labels, 5000 Label Set"/>
    <n v="3.012"/>
    <n v="1"/>
    <n v="0.6"/>
    <n v="-4.3679999999999994"/>
    <n v="0.89"/>
    <x v="0"/>
  </r>
  <r>
    <n v="45814"/>
    <x v="15649"/>
    <x v="959"/>
    <d v="2019-04-22T00:00:00"/>
    <x v="1"/>
    <s v="SL-10155"/>
    <s v="Sara Luxemburg"/>
    <x v="2"/>
    <s v="Polatli"/>
    <s v="Ankara"/>
    <x v="52"/>
    <x v="4"/>
    <x v="7"/>
    <s v="OFF-SME-10001718"/>
    <x v="2"/>
    <x v="10"/>
    <s v="Smead Box, Industrial"/>
    <n v="4.5"/>
    <n v="1"/>
    <n v="0.6"/>
    <n v="-5.85"/>
    <n v="0.89"/>
    <x v="0"/>
  </r>
  <r>
    <n v="46198"/>
    <x v="21572"/>
    <x v="1151"/>
    <d v="2020-04-13T00:00:00"/>
    <x v="3"/>
    <s v="DB-3615"/>
    <s v="Doug Bickford"/>
    <x v="0"/>
    <s v="Lagos"/>
    <s v="Lagos"/>
    <x v="80"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n v="46924"/>
    <x v="23900"/>
    <x v="166"/>
    <d v="2022-04-05T00:00:00"/>
    <x v="3"/>
    <s v="PB-9105"/>
    <s v="Peter Bühler"/>
    <x v="0"/>
    <s v="Mamak"/>
    <s v="Ankara"/>
    <x v="52"/>
    <x v="4"/>
    <x v="7"/>
    <s v="OFF-IBI-10000779"/>
    <x v="2"/>
    <x v="5"/>
    <s v="Ibico Index Tab, Economy"/>
    <n v="8.3280000000000012"/>
    <n v="2"/>
    <n v="0.6"/>
    <n v="-5.4719999999999995"/>
    <n v="0.89"/>
    <x v="2"/>
  </r>
  <r>
    <n v="47479"/>
    <x v="17170"/>
    <x v="111"/>
    <d v="2021-10-06T00:00:00"/>
    <x v="3"/>
    <s v="KH-6510"/>
    <s v="Keith Herrera"/>
    <x v="0"/>
    <s v="Niamey"/>
    <s v="Niamey"/>
    <x v="110"/>
    <x v="3"/>
    <x v="3"/>
    <s v="OFF-CAM-10003511"/>
    <x v="2"/>
    <x v="14"/>
    <s v="Cameo Clasp Envelope, Set of 50"/>
    <n v="9.51"/>
    <n v="1"/>
    <n v="0"/>
    <n v="0.75"/>
    <n v="0.89"/>
    <x v="2"/>
  </r>
  <r>
    <n v="47801"/>
    <x v="21292"/>
    <x v="169"/>
    <d v="2019-08-21T00:00:00"/>
    <x v="3"/>
    <s v="LE-6810"/>
    <s v="Laurel Elliston"/>
    <x v="0"/>
    <s v="Katowice"/>
    <s v="Silesia"/>
    <x v="12"/>
    <x v="4"/>
    <x v="7"/>
    <s v="OFF-ACC-10001285"/>
    <x v="2"/>
    <x v="5"/>
    <s v="Acco Index Tab, Clear"/>
    <n v="8.58"/>
    <n v="1"/>
    <n v="0"/>
    <n v="1.35"/>
    <n v="0.89"/>
    <x v="1"/>
  </r>
  <r>
    <n v="48356"/>
    <x v="23901"/>
    <x v="226"/>
    <d v="2022-12-23T00:00:00"/>
    <x v="3"/>
    <s v="GT-4755"/>
    <s v="Guy Thornton"/>
    <x v="0"/>
    <s v="Kryvyy Rih"/>
    <s v="Dnipropetrovs'k"/>
    <x v="26"/>
    <x v="4"/>
    <x v="7"/>
    <s v="OFF-BIN-10004563"/>
    <x v="2"/>
    <x v="12"/>
    <s v="Binney &amp; Smith Pencil Sharpener, Easy-Erase"/>
    <n v="27.93"/>
    <n v="1"/>
    <n v="0"/>
    <n v="3.06"/>
    <n v="0.89"/>
    <x v="1"/>
  </r>
  <r>
    <n v="49179"/>
    <x v="23902"/>
    <x v="745"/>
    <d v="2021-01-05T00:00:00"/>
    <x v="3"/>
    <s v="JR-5670"/>
    <s v="Jim Radford"/>
    <x v="0"/>
    <s v="Budapest"/>
    <s v="Budapest"/>
    <x v="54"/>
    <x v="4"/>
    <x v="7"/>
    <s v="OFF-ACC-10001703"/>
    <x v="2"/>
    <x v="5"/>
    <s v="Acco Binder, Recycled"/>
    <n v="15.51"/>
    <n v="1"/>
    <n v="0"/>
    <n v="0.44999999999999996"/>
    <n v="0.89"/>
    <x v="1"/>
  </r>
  <r>
    <n v="50275"/>
    <x v="23903"/>
    <x v="856"/>
    <d v="2022-06-23T00:00:00"/>
    <x v="3"/>
    <s v="LS-6945"/>
    <s v="Linda Southworth"/>
    <x v="1"/>
    <s v="Adana"/>
    <s v="Adana"/>
    <x v="52"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n v="9097"/>
    <x v="23818"/>
    <x v="733"/>
    <d v="2020-10-13T00:00:00"/>
    <x v="3"/>
    <s v="SG-20605"/>
    <s v="Speros Goranitis"/>
    <x v="0"/>
    <s v="Belo Horizonte"/>
    <s v="Minas Gerais"/>
    <x v="7"/>
    <x v="5"/>
    <x v="5"/>
    <s v="OFF-PA-10000863"/>
    <x v="2"/>
    <x v="13"/>
    <s v="Enermax Parchment Paper, Recycled"/>
    <n v="12.24"/>
    <n v="3"/>
    <n v="0.6"/>
    <n v="-18.36"/>
    <n v="0.88900000000000001"/>
    <x v="1"/>
  </r>
  <r>
    <n v="4990"/>
    <x v="12968"/>
    <x v="1099"/>
    <d v="2021-09-22T00:00:00"/>
    <x v="3"/>
    <s v="CL-12700"/>
    <s v="Craig Leslie"/>
    <x v="2"/>
    <s v="Torreón"/>
    <s v="Coahuila"/>
    <x v="14"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n v="202"/>
    <x v="18811"/>
    <x v="353"/>
    <d v="2021-11-19T00:00:00"/>
    <x v="1"/>
    <s v="RS-19870"/>
    <s v="Roy Skaria"/>
    <x v="2"/>
    <s v="La Romana"/>
    <s v="La Romana"/>
    <x v="18"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n v="2469"/>
    <x v="22495"/>
    <x v="655"/>
    <d v="2021-11-26T00:00:00"/>
    <x v="3"/>
    <s v="BW-11110"/>
    <s v="Bart Watters"/>
    <x v="1"/>
    <s v="San Nicolás de los Arroyos"/>
    <s v="Provincia de Buenos Aires"/>
    <x v="47"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n v="133"/>
    <x v="2476"/>
    <x v="618"/>
    <d v="2022-10-04T00:00:00"/>
    <x v="3"/>
    <s v="TT-21460"/>
    <s v="Tonja Turnell"/>
    <x v="2"/>
    <s v="Santo Domingo"/>
    <s v="Santo Domingo"/>
    <x v="18"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n v="3032"/>
    <x v="23904"/>
    <x v="27"/>
    <d v="2021-03-16T00:00:00"/>
    <x v="3"/>
    <s v="KB-16240"/>
    <s v="Karen Bern"/>
    <x v="1"/>
    <s v="Barranquilla"/>
    <s v="Atlántico"/>
    <x v="32"/>
    <x v="5"/>
    <x v="5"/>
    <s v="OFF-SU-10004091"/>
    <x v="2"/>
    <x v="6"/>
    <s v="Elite Ruler, Serrated"/>
    <n v="14"/>
    <n v="2"/>
    <n v="0"/>
    <n v="3.08"/>
    <n v="0.8859999999999999"/>
    <x v="1"/>
  </r>
  <r>
    <n v="8091"/>
    <x v="21918"/>
    <x v="705"/>
    <d v="2022-12-16T00:00:00"/>
    <x v="3"/>
    <s v="PS-19045"/>
    <s v="Penelope Sewall"/>
    <x v="2"/>
    <s v="Panama City"/>
    <s v="Panama"/>
    <x v="100"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n v="1336"/>
    <x v="7397"/>
    <x v="919"/>
    <d v="2019-12-27T00:00:00"/>
    <x v="3"/>
    <s v="MZ-17515"/>
    <s v="Mary Zewe"/>
    <x v="1"/>
    <s v="Bogotá"/>
    <s v="Bogota"/>
    <x v="32"/>
    <x v="5"/>
    <x v="5"/>
    <s v="OFF-EN-10004470"/>
    <x v="2"/>
    <x v="14"/>
    <s v="Ames Clasp Envelope, Security-Tint"/>
    <n v="19.2"/>
    <n v="3"/>
    <n v="0"/>
    <n v="7.44"/>
    <n v="0.88400000000000001"/>
    <x v="1"/>
  </r>
  <r>
    <n v="2010"/>
    <x v="23905"/>
    <x v="688"/>
    <d v="2021-05-30T00:00:00"/>
    <x v="1"/>
    <s v="XP-21865"/>
    <s v="Xylona Preis"/>
    <x v="0"/>
    <s v="Soledad Díez Gutiérrez"/>
    <s v="San Luis Potosí"/>
    <x v="14"/>
    <x v="5"/>
    <x v="9"/>
    <s v="OFF-BI-10000963"/>
    <x v="2"/>
    <x v="5"/>
    <s v="Acco Index Tab, Clear"/>
    <n v="11.440000000000001"/>
    <n v="2"/>
    <n v="0"/>
    <n v="3.08"/>
    <n v="0.88300000000000001"/>
    <x v="1"/>
  </r>
  <r>
    <n v="8469"/>
    <x v="12869"/>
    <x v="113"/>
    <d v="2021-12-17T00:00:00"/>
    <x v="3"/>
    <s v="BN-11470"/>
    <s v="Brad Norvell"/>
    <x v="1"/>
    <s v="Chimaltenango"/>
    <s v="Chimaltenango"/>
    <x v="38"/>
    <x v="5"/>
    <x v="2"/>
    <s v="OFF-EN-10004470"/>
    <x v="2"/>
    <x v="14"/>
    <s v="Ames Clasp Envelope, Security-Tint"/>
    <n v="6.4"/>
    <n v="1"/>
    <n v="0"/>
    <n v="2.48"/>
    <n v="0.88300000000000001"/>
    <x v="3"/>
  </r>
  <r>
    <n v="5100"/>
    <x v="3341"/>
    <x v="760"/>
    <d v="2019-06-25T00:00:00"/>
    <x v="3"/>
    <s v="VG-21805"/>
    <s v="Vivek Grady"/>
    <x v="1"/>
    <s v="León"/>
    <s v="Guanajuato"/>
    <x v="14"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n v="12339"/>
    <x v="23906"/>
    <x v="204"/>
    <d v="2022-05-15T00:00:00"/>
    <x v="3"/>
    <s v="CY-12745"/>
    <s v="Craig Yedwab"/>
    <x v="1"/>
    <s v="Bologna"/>
    <s v="Emilia-Romagna"/>
    <x v="10"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n v="14344"/>
    <x v="23907"/>
    <x v="128"/>
    <d v="2020-12-11T00:00:00"/>
    <x v="3"/>
    <s v="DB-13060"/>
    <s v="Dave Brooks"/>
    <x v="0"/>
    <s v="Copenhagen"/>
    <s v="Hovedstaden"/>
    <x v="109"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n v="15171"/>
    <x v="14990"/>
    <x v="855"/>
    <d v="2020-06-02T00:00:00"/>
    <x v="1"/>
    <s v="MY-17380"/>
    <s v="Maribeth Yedwab"/>
    <x v="1"/>
    <s v="Imola"/>
    <s v="Emilia-Romagna"/>
    <x v="10"/>
    <x v="2"/>
    <x v="5"/>
    <s v="OFF-LA-10000356"/>
    <x v="2"/>
    <x v="16"/>
    <s v="Novimex Round Labels, 5000 Label Set"/>
    <n v="13.319999999999999"/>
    <n v="2"/>
    <n v="0"/>
    <n v="6.24"/>
    <n v="0.88"/>
    <x v="2"/>
  </r>
  <r>
    <n v="15384"/>
    <x v="8734"/>
    <x v="919"/>
    <d v="2019-12-26T00:00:00"/>
    <x v="1"/>
    <s v="CG-12040"/>
    <s v="Catherine Glotzbach"/>
    <x v="2"/>
    <s v="Dublin"/>
    <s v="Dublin"/>
    <x v="98"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n v="16706"/>
    <x v="9561"/>
    <x v="1129"/>
    <d v="2020-05-04T00:00:00"/>
    <x v="3"/>
    <s v="RM-19675"/>
    <s v="Robert Marley"/>
    <x v="2"/>
    <s v="Vienna"/>
    <s v="Vienna"/>
    <x v="31"/>
    <x v="2"/>
    <x v="2"/>
    <s v="OFF-LA-10001169"/>
    <x v="2"/>
    <x v="16"/>
    <s v="Harbour Creations Round Labels, Laser Printer Compatible"/>
    <n v="27"/>
    <n v="4"/>
    <n v="0"/>
    <n v="3.96"/>
    <n v="0.88"/>
    <x v="1"/>
  </r>
  <r>
    <n v="17143"/>
    <x v="3900"/>
    <x v="310"/>
    <d v="2021-12-30T00:00:00"/>
    <x v="3"/>
    <s v="JW-16075"/>
    <s v="Julia West"/>
    <x v="0"/>
    <s v="Saint-Cyr-sur-Loire"/>
    <s v="Centre"/>
    <x v="9"/>
    <x v="2"/>
    <x v="2"/>
    <s v="OFF-ST-10004702"/>
    <x v="2"/>
    <x v="10"/>
    <s v="Eldon Box, Single Width"/>
    <n v="18.521999999999998"/>
    <n v="2"/>
    <n v="0.1"/>
    <n v="3.8819999999999997"/>
    <n v="0.88"/>
    <x v="1"/>
  </r>
  <r>
    <n v="17247"/>
    <x v="5317"/>
    <x v="260"/>
    <d v="2022-08-18T00:00:00"/>
    <x v="2"/>
    <s v="MG-17650"/>
    <s v="Matthew Grinstein"/>
    <x v="2"/>
    <s v="Berne"/>
    <s v="Bern"/>
    <x v="65"/>
    <x v="2"/>
    <x v="2"/>
    <s v="OFF-BI-10003999"/>
    <x v="2"/>
    <x v="5"/>
    <s v="Avery Hole Reinforcements, Clear"/>
    <n v="11.61"/>
    <n v="3"/>
    <n v="0"/>
    <n v="1.08"/>
    <n v="0.88"/>
    <x v="2"/>
  </r>
  <r>
    <n v="21733"/>
    <x v="2382"/>
    <x v="1023"/>
    <d v="2022-05-29T00:00:00"/>
    <x v="3"/>
    <s v="LS-16945"/>
    <s v="Linda Southworth"/>
    <x v="1"/>
    <s v="Samarinda"/>
    <s v="Kalimantan Timur"/>
    <x v="20"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n v="21842"/>
    <x v="19860"/>
    <x v="615"/>
    <d v="2021-10-19T00:00:00"/>
    <x v="3"/>
    <s v="PB-19105"/>
    <s v="Peter Bühler"/>
    <x v="0"/>
    <s v="Shenzhen"/>
    <s v="Guangdong"/>
    <x v="8"/>
    <x v="1"/>
    <x v="8"/>
    <s v="FUR-BO-10004230"/>
    <x v="1"/>
    <x v="9"/>
    <s v="Bush Corner Shelving, Metal"/>
    <n v="246.89999999999998"/>
    <n v="2"/>
    <n v="0"/>
    <n v="101.22"/>
    <n v="0.88"/>
    <x v="1"/>
  </r>
  <r>
    <n v="22306"/>
    <x v="5405"/>
    <x v="574"/>
    <d v="2022-10-27T00:00:00"/>
    <x v="3"/>
    <s v="JC-15340"/>
    <s v="Jasper Cacioppo"/>
    <x v="0"/>
    <s v="Lahore"/>
    <s v="Punjab"/>
    <x v="58"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n v="22630"/>
    <x v="10158"/>
    <x v="568"/>
    <d v="2020-10-07T00:00:00"/>
    <x v="1"/>
    <s v="JW-15955"/>
    <s v="Joni Wasserman"/>
    <x v="0"/>
    <s v="Sakai"/>
    <s v="Osaka"/>
    <x v="42"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n v="23673"/>
    <x v="17061"/>
    <x v="709"/>
    <d v="2022-05-31T00:00:00"/>
    <x v="3"/>
    <s v="RB-19465"/>
    <s v="Rick Bensley"/>
    <x v="2"/>
    <s v="Bhiwandi"/>
    <s v="Maharashtra"/>
    <x v="17"/>
    <x v="1"/>
    <x v="6"/>
    <s v="OFF-BI-10003713"/>
    <x v="2"/>
    <x v="5"/>
    <s v="Wilson Jones Index Tab, Economy"/>
    <n v="12.899999999999999"/>
    <n v="2"/>
    <n v="0"/>
    <n v="4.74"/>
    <n v="0.88"/>
    <x v="1"/>
  </r>
  <r>
    <n v="23893"/>
    <x v="17363"/>
    <x v="820"/>
    <d v="2022-12-31T00:00:00"/>
    <x v="3"/>
    <s v="LS-17230"/>
    <s v="Lycoris Saunders"/>
    <x v="0"/>
    <s v="Busan"/>
    <s v="Busan"/>
    <x v="79"/>
    <x v="1"/>
    <x v="8"/>
    <s v="OFF-FA-10000757"/>
    <x v="2"/>
    <x v="15"/>
    <s v="Stockwell Paper Clips, Assorted Sizes"/>
    <n v="10.95"/>
    <n v="2"/>
    <n v="0.5"/>
    <n v="-2.0099999999999998"/>
    <n v="0.88"/>
    <x v="1"/>
  </r>
  <r>
    <n v="24857"/>
    <x v="186"/>
    <x v="170"/>
    <d v="2022-12-07T00:00:00"/>
    <x v="3"/>
    <s v="JF-15190"/>
    <s v="Jamie Frazer"/>
    <x v="0"/>
    <s v="Phnom Penh"/>
    <s v="Phnom Penh"/>
    <x v="40"/>
    <x v="1"/>
    <x v="11"/>
    <s v="OFF-ST-10003414"/>
    <x v="2"/>
    <x v="10"/>
    <s v="Smead Box, Wire Frame"/>
    <n v="9.84"/>
    <n v="1"/>
    <n v="0"/>
    <n v="1.26"/>
    <n v="0.88"/>
    <x v="2"/>
  </r>
  <r>
    <n v="28504"/>
    <x v="5443"/>
    <x v="117"/>
    <d v="2021-05-28T00:00:00"/>
    <x v="3"/>
    <s v="KM-16660"/>
    <s v="Khloe Miller"/>
    <x v="0"/>
    <s v="Hobart"/>
    <s v="Tasmania"/>
    <x v="1"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n v="31850"/>
    <x v="23908"/>
    <x v="723"/>
    <d v="2022-11-29T00:00:00"/>
    <x v="3"/>
    <s v="GT-14710"/>
    <s v="Greg Tran"/>
    <x v="0"/>
    <s v="Houston"/>
    <s v="Texas"/>
    <x v="0"/>
    <x v="0"/>
    <x v="2"/>
    <s v="OFF-FA-10004248"/>
    <x v="2"/>
    <x v="15"/>
    <s v="Advantus T-Pin Paper Clips"/>
    <n v="10.824"/>
    <n v="3"/>
    <n v="0.2"/>
    <n v="2.5707"/>
    <n v="0.88"/>
    <x v="1"/>
  </r>
  <r>
    <n v="32448"/>
    <x v="23909"/>
    <x v="908"/>
    <d v="2020-05-14T00:00:00"/>
    <x v="3"/>
    <s v="CB-12535"/>
    <s v="Claudia Bergmann"/>
    <x v="1"/>
    <s v="Cuyahoga Falls"/>
    <s v="Ohio"/>
    <x v="0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n v="32826"/>
    <x v="19276"/>
    <x v="1045"/>
    <d v="2020-11-10T00:00:00"/>
    <x v="1"/>
    <s v="MC-18130"/>
    <s v="Mike Caudle"/>
    <x v="1"/>
    <s v="Newark"/>
    <s v="Delaware"/>
    <x v="0"/>
    <x v="0"/>
    <x v="0"/>
    <s v="OFF-PA-10001274"/>
    <x v="2"/>
    <x v="13"/>
    <s v="Loose Memo Sheets"/>
    <n v="7.3"/>
    <n v="2"/>
    <n v="0"/>
    <n v="3.4309999999999996"/>
    <n v="0.88"/>
    <x v="2"/>
  </r>
  <r>
    <n v="32866"/>
    <x v="23910"/>
    <x v="308"/>
    <d v="2022-12-01T00:00:00"/>
    <x v="3"/>
    <s v="AH-10075"/>
    <s v="Adam Hart"/>
    <x v="1"/>
    <s v="Atlanta"/>
    <s v="Georgia"/>
    <x v="0"/>
    <x v="0"/>
    <x v="5"/>
    <s v="OFF-AR-10003504"/>
    <x v="2"/>
    <x v="12"/>
    <s v="Newell 347"/>
    <n v="12.84"/>
    <n v="3"/>
    <n v="0"/>
    <n v="3.7235999999999989"/>
    <n v="0.88"/>
    <x v="1"/>
  </r>
  <r>
    <n v="32944"/>
    <x v="14256"/>
    <x v="666"/>
    <d v="2020-11-03T00:00:00"/>
    <x v="2"/>
    <s v="VM-21685"/>
    <s v="Valerie Mitchum"/>
    <x v="2"/>
    <s v="Philadelphia"/>
    <s v="Pennsylvania"/>
    <x v="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n v="33753"/>
    <x v="15371"/>
    <x v="114"/>
    <d v="2022-03-23T00:00:00"/>
    <x v="1"/>
    <s v="DB-13405"/>
    <s v="Denny Blanton"/>
    <x v="0"/>
    <s v="New York City"/>
    <s v="New York"/>
    <x v="0"/>
    <x v="0"/>
    <x v="0"/>
    <s v="OFF-LA-10004093"/>
    <x v="2"/>
    <x v="16"/>
    <s v="Avery 486"/>
    <n v="7.31"/>
    <n v="1"/>
    <n v="0"/>
    <n v="3.4356999999999998"/>
    <n v="0.88"/>
    <x v="1"/>
  </r>
  <r>
    <n v="33858"/>
    <x v="23911"/>
    <x v="317"/>
    <d v="2020-12-31T00:00:00"/>
    <x v="3"/>
    <s v="MB-17305"/>
    <s v="Maria Bertelson"/>
    <x v="0"/>
    <s v="Nashville"/>
    <s v="Tennessee"/>
    <x v="0"/>
    <x v="0"/>
    <x v="5"/>
    <s v="OFF-LA-10003190"/>
    <x v="2"/>
    <x v="16"/>
    <s v="Avery 474"/>
    <n v="9.2159999999999993"/>
    <n v="4"/>
    <n v="0.2"/>
    <n v="3.3408000000000002"/>
    <n v="0.88"/>
    <x v="1"/>
  </r>
  <r>
    <n v="36098"/>
    <x v="19230"/>
    <x v="743"/>
    <d v="2021-05-20T00:00:00"/>
    <x v="3"/>
    <s v="MK-17905"/>
    <s v="Michael Kennedy"/>
    <x v="1"/>
    <s v="Jacksonville"/>
    <s v="Florida"/>
    <x v="0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n v="36734"/>
    <x v="7930"/>
    <x v="1098"/>
    <d v="2019-07-08T00:00:00"/>
    <x v="2"/>
    <s v="DM-13525"/>
    <s v="Don Miller"/>
    <x v="1"/>
    <s v="Palm Coast"/>
    <s v="Florida"/>
    <x v="0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n v="37761"/>
    <x v="23912"/>
    <x v="1273"/>
    <d v="2021-09-29T00:00:00"/>
    <x v="3"/>
    <s v="AS-10630"/>
    <s v="Ann Steele"/>
    <x v="2"/>
    <s v="Louisville"/>
    <s v="Kentucky"/>
    <x v="0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n v="37980"/>
    <x v="23913"/>
    <x v="96"/>
    <d v="2019-11-10T00:00:00"/>
    <x v="3"/>
    <s v="DE-13255"/>
    <s v="Deanra Eno"/>
    <x v="2"/>
    <s v="Los Angeles"/>
    <s v="California"/>
    <x v="0"/>
    <x v="0"/>
    <x v="4"/>
    <s v="FUR-FU-10000320"/>
    <x v="1"/>
    <x v="11"/>
    <s v="OIC Stacking Trays"/>
    <n v="20.04"/>
    <n v="6"/>
    <n v="0"/>
    <n v="8.8176000000000023"/>
    <n v="0.88"/>
    <x v="1"/>
  </r>
  <r>
    <n v="38019"/>
    <x v="15192"/>
    <x v="1186"/>
    <d v="2022-09-25T00:00:00"/>
    <x v="3"/>
    <s v="DP-13105"/>
    <s v="Dave Poirier"/>
    <x v="1"/>
    <s v="Los Angeles"/>
    <s v="California"/>
    <x v="0"/>
    <x v="0"/>
    <x v="4"/>
    <s v="OFF-AR-10004956"/>
    <x v="2"/>
    <x v="12"/>
    <s v="Newell 33"/>
    <n v="16.740000000000002"/>
    <n v="3"/>
    <n v="0"/>
    <n v="4.8545999999999978"/>
    <n v="0.88"/>
    <x v="1"/>
  </r>
  <r>
    <n v="38416"/>
    <x v="23914"/>
    <x v="250"/>
    <d v="2022-11-25T00:00:00"/>
    <x v="3"/>
    <s v="GG-14650"/>
    <s v="Greg Guthrie"/>
    <x v="1"/>
    <s v="Seattle"/>
    <s v="Washington"/>
    <x v="0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n v="39165"/>
    <x v="23915"/>
    <x v="221"/>
    <d v="2021-06-03T00:00:00"/>
    <x v="3"/>
    <s v="LS-17245"/>
    <s v="Lynn Smith"/>
    <x v="0"/>
    <s v="Los Angeles"/>
    <s v="California"/>
    <x v="0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n v="39280"/>
    <x v="23916"/>
    <x v="663"/>
    <d v="2022-01-26T00:00:00"/>
    <x v="1"/>
    <s v="EH-13765"/>
    <s v="Edward Hooks"/>
    <x v="1"/>
    <s v="Chicago"/>
    <s v="Illinois"/>
    <x v="0"/>
    <x v="0"/>
    <x v="2"/>
    <s v="OFF-FA-10002975"/>
    <x v="2"/>
    <x v="15"/>
    <s v="Staples"/>
    <n v="15.120000000000001"/>
    <n v="5"/>
    <n v="0.2"/>
    <n v="4.9139999999999988"/>
    <n v="0.88"/>
    <x v="1"/>
  </r>
  <r>
    <n v="39595"/>
    <x v="23917"/>
    <x v="1224"/>
    <d v="2020-07-11T00:00:00"/>
    <x v="3"/>
    <s v="RS-19765"/>
    <s v="Roland Schwarz"/>
    <x v="1"/>
    <s v="Charlotte"/>
    <s v="North Carolina"/>
    <x v="0"/>
    <x v="0"/>
    <x v="5"/>
    <s v="OFF-LA-10003223"/>
    <x v="2"/>
    <x v="16"/>
    <s v="Avery 508"/>
    <n v="11.784000000000001"/>
    <n v="3"/>
    <n v="0.2"/>
    <n v="4.2716999999999992"/>
    <n v="0.88"/>
    <x v="1"/>
  </r>
  <r>
    <n v="39658"/>
    <x v="2436"/>
    <x v="434"/>
    <d v="2022-01-05T00:00:00"/>
    <x v="1"/>
    <s v="TS-21655"/>
    <s v="Trudy Schmidt"/>
    <x v="0"/>
    <s v="El Paso"/>
    <s v="Texas"/>
    <x v="0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n v="40728"/>
    <x v="23918"/>
    <x v="93"/>
    <d v="2020-06-19T00:00:00"/>
    <x v="0"/>
    <s v="PP-18955"/>
    <s v="Paul Prost"/>
    <x v="2"/>
    <s v="Philadelphia"/>
    <s v="Pennsylvania"/>
    <x v="0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n v="41664"/>
    <x v="6271"/>
    <x v="13"/>
    <d v="2020-11-19T00:00:00"/>
    <x v="3"/>
    <s v="EH-4185"/>
    <s v="Evan Henry"/>
    <x v="0"/>
    <s v="Matola"/>
    <s v="Maputo"/>
    <x v="23"/>
    <x v="3"/>
    <x v="3"/>
    <s v="OFF-NOV-10001568"/>
    <x v="2"/>
    <x v="16"/>
    <s v="Novimex Shipping Labels, 5000 Label Set"/>
    <n v="11.370000000000001"/>
    <n v="1"/>
    <n v="0"/>
    <n v="4.08"/>
    <n v="0.88"/>
    <x v="1"/>
  </r>
  <r>
    <n v="41672"/>
    <x v="23919"/>
    <x v="907"/>
    <d v="2022-09-14T00:00:00"/>
    <x v="1"/>
    <s v="AG-390"/>
    <s v="Allen Goldenen"/>
    <x v="0"/>
    <s v="Prague"/>
    <s v="Prague"/>
    <x v="85"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n v="41735"/>
    <x v="12600"/>
    <x v="591"/>
    <d v="2019-07-02T00:00:00"/>
    <x v="3"/>
    <s v="BM-1785"/>
    <s v="Bryan Mills"/>
    <x v="0"/>
    <s v="Oran"/>
    <s v="Oran"/>
    <x v="78"/>
    <x v="3"/>
    <x v="3"/>
    <s v="OFF-STO-10004503"/>
    <x v="2"/>
    <x v="15"/>
    <s v="Stockwell Paper Clips, Metal"/>
    <n v="13.32"/>
    <n v="1"/>
    <n v="0"/>
    <n v="5.46"/>
    <n v="0.88"/>
    <x v="1"/>
  </r>
  <r>
    <n v="42052"/>
    <x v="23920"/>
    <x v="156"/>
    <d v="2022-10-30T00:00:00"/>
    <x v="3"/>
    <s v="AT-735"/>
    <s v="Annie Thurman"/>
    <x v="0"/>
    <s v="Budapest"/>
    <s v="Budapest"/>
    <x v="54"/>
    <x v="4"/>
    <x v="7"/>
    <s v="OFF-CAR-10000202"/>
    <x v="2"/>
    <x v="5"/>
    <s v="Cardinal Binding Machine, Clear"/>
    <n v="98.460000000000022"/>
    <n v="2"/>
    <n v="0"/>
    <n v="39.36"/>
    <n v="0.88"/>
    <x v="1"/>
  </r>
  <r>
    <n v="42275"/>
    <x v="23921"/>
    <x v="868"/>
    <d v="2019-04-09T00:00:00"/>
    <x v="1"/>
    <s v="BT-1530"/>
    <s v="Bradley Talbott"/>
    <x v="2"/>
    <s v="Borazjan"/>
    <s v="Bushehr"/>
    <x v="22"/>
    <x v="4"/>
    <x v="7"/>
    <s v="OFF-AVE-10000608"/>
    <x v="2"/>
    <x v="5"/>
    <s v="Avery Index Tab, Economy"/>
    <n v="7.83"/>
    <n v="1"/>
    <n v="0"/>
    <n v="3.21"/>
    <n v="0.88"/>
    <x v="1"/>
  </r>
  <r>
    <n v="44329"/>
    <x v="8510"/>
    <x v="523"/>
    <d v="2022-01-29T00:00:00"/>
    <x v="0"/>
    <s v="TC-10980"/>
    <s v="Tamara Chand"/>
    <x v="1"/>
    <s v="Aba"/>
    <s v="Abia"/>
    <x v="80"/>
    <x v="3"/>
    <x v="3"/>
    <s v="OFF-STO-10004841"/>
    <x v="2"/>
    <x v="15"/>
    <s v="Stockwell Paper Clips, Assorted Sizes"/>
    <n v="6.57"/>
    <n v="2"/>
    <n v="0.7"/>
    <n v="-6.8099999999999987"/>
    <n v="0.88"/>
    <x v="2"/>
  </r>
  <r>
    <n v="45670"/>
    <x v="12739"/>
    <x v="503"/>
    <d v="2020-12-23T00:00:00"/>
    <x v="3"/>
    <s v="JF-5295"/>
    <s v="Jason Fortune-"/>
    <x v="0"/>
    <s v="Benin City"/>
    <s v="Edo"/>
    <x v="80"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n v="46068"/>
    <x v="23922"/>
    <x v="458"/>
    <d v="2020-05-29T00:00:00"/>
    <x v="3"/>
    <s v="FH-4275"/>
    <s v="Frank Hawley"/>
    <x v="1"/>
    <s v="Diyarbakir"/>
    <s v="Diyarbakir"/>
    <x v="52"/>
    <x v="4"/>
    <x v="7"/>
    <s v="OFF-ELI-10002337"/>
    <x v="2"/>
    <x v="6"/>
    <s v="Elite Box Cutter, High Speed"/>
    <n v="13.956000000000001"/>
    <n v="1"/>
    <n v="0.6"/>
    <n v="-6.984"/>
    <n v="0.88"/>
    <x v="1"/>
  </r>
  <r>
    <n v="46172"/>
    <x v="23448"/>
    <x v="479"/>
    <d v="2021-10-11T00:00:00"/>
    <x v="3"/>
    <s v="JF-5565"/>
    <s v="Jill Fjeld"/>
    <x v="0"/>
    <s v="Jerusalem"/>
    <s v="Jerusalem"/>
    <x v="101"/>
    <x v="4"/>
    <x v="7"/>
    <s v="OFF-BOS-10002705"/>
    <x v="2"/>
    <x v="12"/>
    <s v="Boston Highlighters, Fluorescent"/>
    <n v="40.259999999999991"/>
    <n v="2"/>
    <n v="0"/>
    <n v="10.44"/>
    <n v="0.88"/>
    <x v="1"/>
  </r>
  <r>
    <n v="46401"/>
    <x v="11931"/>
    <x v="279"/>
    <d v="2022-05-04T00:00:00"/>
    <x v="1"/>
    <s v="BV-1245"/>
    <s v="Benjamin Venier"/>
    <x v="1"/>
    <s v="Istanbul"/>
    <s v="Istanbul"/>
    <x v="52"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n v="46576"/>
    <x v="23923"/>
    <x v="209"/>
    <d v="2022-08-27T00:00:00"/>
    <x v="3"/>
    <s v="JF-5415"/>
    <s v="Jennifer Ferguson"/>
    <x v="0"/>
    <s v="Abadan"/>
    <s v="Khuzestan"/>
    <x v="22"/>
    <x v="4"/>
    <x v="7"/>
    <s v="OFF-SME-10004740"/>
    <x v="2"/>
    <x v="16"/>
    <s v="Smead Shipping Labels, Adjustable"/>
    <n v="9.51"/>
    <n v="1"/>
    <n v="0"/>
    <n v="0.66"/>
    <n v="0.88"/>
    <x v="1"/>
  </r>
  <r>
    <n v="46661"/>
    <x v="23924"/>
    <x v="1211"/>
    <d v="2021-08-14T00:00:00"/>
    <x v="3"/>
    <s v="CS-2175"/>
    <s v="Charles Sheldon"/>
    <x v="1"/>
    <s v="Yazd"/>
    <s v="Yazd"/>
    <x v="22"/>
    <x v="4"/>
    <x v="7"/>
    <s v="OFF-CAR-10003030"/>
    <x v="2"/>
    <x v="5"/>
    <s v="Cardinal Index Tab, Economy"/>
    <n v="17.52"/>
    <n v="2"/>
    <n v="0"/>
    <n v="8.0400000000000009"/>
    <n v="0.88"/>
    <x v="1"/>
  </r>
  <r>
    <n v="46754"/>
    <x v="9051"/>
    <x v="1105"/>
    <d v="2019-01-31T00:00:00"/>
    <x v="3"/>
    <s v="NC-8340"/>
    <s v="Nat Carroll"/>
    <x v="0"/>
    <s v="Fes"/>
    <s v="Fès-Boulemane"/>
    <x v="28"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n v="47067"/>
    <x v="3437"/>
    <x v="993"/>
    <d v="2020-09-10T00:00:00"/>
    <x v="3"/>
    <s v="TB-11400"/>
    <s v="Tom Boeckenhauer"/>
    <x v="0"/>
    <s v="Khomeynishahr"/>
    <s v="Esfahan"/>
    <x v="22"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n v="47201"/>
    <x v="4331"/>
    <x v="404"/>
    <d v="2022-05-17T00:00:00"/>
    <x v="3"/>
    <s v="RR-9315"/>
    <s v="Ralph Ritter"/>
    <x v="0"/>
    <s v="Opole"/>
    <s v="Opole"/>
    <x v="12"/>
    <x v="4"/>
    <x v="7"/>
    <s v="OFF-NOV-10001568"/>
    <x v="2"/>
    <x v="16"/>
    <s v="Novimex Shipping Labels, 5000 Label Set"/>
    <n v="11.370000000000001"/>
    <n v="1"/>
    <n v="0"/>
    <n v="4.08"/>
    <n v="0.88"/>
    <x v="1"/>
  </r>
  <r>
    <n v="47979"/>
    <x v="15015"/>
    <x v="176"/>
    <d v="2019-06-11T00:00:00"/>
    <x v="1"/>
    <s v="CA-2775"/>
    <s v="Cynthia Arntzen"/>
    <x v="0"/>
    <s v="L'viv"/>
    <s v="L'viv"/>
    <x v="26"/>
    <x v="4"/>
    <x v="7"/>
    <s v="OFF-ELD-10001882"/>
    <x v="2"/>
    <x v="10"/>
    <s v="Eldon Box, Blue"/>
    <n v="10.259999999999998"/>
    <n v="1"/>
    <n v="0"/>
    <n v="2.64"/>
    <n v="0.88"/>
    <x v="1"/>
  </r>
  <r>
    <n v="48303"/>
    <x v="23095"/>
    <x v="15"/>
    <d v="2022-08-03T00:00:00"/>
    <x v="2"/>
    <s v="SC-10050"/>
    <s v="Sample Company A"/>
    <x v="2"/>
    <s v="Istanbul"/>
    <s v="Istanbul"/>
    <x v="52"/>
    <x v="4"/>
    <x v="7"/>
    <s v="OFF-KRA-10000117"/>
    <x v="2"/>
    <x v="14"/>
    <s v="Kraft Mailers, Security-Tint"/>
    <n v="16.020000000000003"/>
    <n v="1"/>
    <n v="0.6"/>
    <n v="-22.05"/>
    <n v="0.88"/>
    <x v="1"/>
  </r>
  <r>
    <n v="48399"/>
    <x v="14765"/>
    <x v="426"/>
    <d v="2021-07-07T00:00:00"/>
    <x v="3"/>
    <s v="TS-11085"/>
    <s v="Thais Sissman"/>
    <x v="0"/>
    <s v="Accra"/>
    <s v="Greater Accra"/>
    <x v="60"/>
    <x v="3"/>
    <x v="3"/>
    <s v="OFF-STO-10002661"/>
    <x v="2"/>
    <x v="15"/>
    <s v="Stockwell Staples, 12 Pack"/>
    <n v="9.84"/>
    <n v="1"/>
    <n v="0"/>
    <n v="3.63"/>
    <n v="0.88"/>
    <x v="1"/>
  </r>
  <r>
    <n v="49142"/>
    <x v="17704"/>
    <x v="48"/>
    <d v="2022-09-23T00:00:00"/>
    <x v="3"/>
    <s v="NF-8385"/>
    <s v="Natalie Fritzler"/>
    <x v="0"/>
    <s v="Warri"/>
    <s v="Delta"/>
    <x v="80"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n v="49298"/>
    <x v="23925"/>
    <x v="1078"/>
    <d v="2022-06-05T00:00:00"/>
    <x v="0"/>
    <s v="RF-9735"/>
    <s v="Roland Fjeld"/>
    <x v="0"/>
    <s v="Andijon"/>
    <s v="Andijan"/>
    <x v="126"/>
    <x v="4"/>
    <x v="7"/>
    <s v="OFF-CAR-10002931"/>
    <x v="2"/>
    <x v="5"/>
    <s v="Cardinal Hole Reinforcements, Recycled"/>
    <n v="5.7"/>
    <n v="1"/>
    <n v="0"/>
    <n v="2.37"/>
    <n v="0.88"/>
    <x v="0"/>
  </r>
  <r>
    <n v="49599"/>
    <x v="15938"/>
    <x v="1024"/>
    <d v="2019-04-28T00:00:00"/>
    <x v="3"/>
    <s v="EH-3945"/>
    <s v="Eric Hoffmann"/>
    <x v="0"/>
    <s v="London"/>
    <s v="Ontario"/>
    <x v="29"/>
    <x v="6"/>
    <x v="12"/>
    <s v="FUR-DEF-10002814"/>
    <x v="1"/>
    <x v="11"/>
    <s v="Deflect-O Stacking Tray, Erganomic"/>
    <n v="23.91"/>
    <n v="1"/>
    <n v="0"/>
    <n v="6.6899999999999995"/>
    <n v="0.88"/>
    <x v="1"/>
  </r>
  <r>
    <n v="50051"/>
    <x v="3463"/>
    <x v="989"/>
    <d v="2022-01-01T00:00:00"/>
    <x v="1"/>
    <s v="BT-1440"/>
    <s v="Bobby Trafton"/>
    <x v="0"/>
    <s v="Istanbul"/>
    <s v="Istanbul"/>
    <x v="52"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n v="50901"/>
    <x v="16322"/>
    <x v="223"/>
    <d v="2019-10-12T00:00:00"/>
    <x v="3"/>
    <s v="TC-11475"/>
    <s v="Tony Chapman"/>
    <x v="2"/>
    <s v="Istanbul"/>
    <s v="Istanbul"/>
    <x v="52"/>
    <x v="4"/>
    <x v="7"/>
    <s v="OFF-CAR-10003703"/>
    <x v="2"/>
    <x v="5"/>
    <s v="Cardinal Binder, Durable"/>
    <n v="6.1319999999999997"/>
    <n v="1"/>
    <n v="0.6"/>
    <n v="-8.4479999999999986"/>
    <n v="0.88"/>
    <x v="3"/>
  </r>
  <r>
    <n v="9934"/>
    <x v="19320"/>
    <x v="64"/>
    <d v="2022-11-26T00:00:00"/>
    <x v="3"/>
    <s v="JE-16165"/>
    <s v="Justin Ellison"/>
    <x v="1"/>
    <s v="Tegucigalpa"/>
    <s v="Francisco Morazán"/>
    <x v="83"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n v="787"/>
    <x v="4934"/>
    <x v="1181"/>
    <d v="2022-11-27T00:00:00"/>
    <x v="1"/>
    <s v="TZ-21445"/>
    <s v="Tom Zandusky"/>
    <x v="1"/>
    <s v="Mixco"/>
    <s v="Guatemala"/>
    <x v="38"/>
    <x v="5"/>
    <x v="2"/>
    <s v="OFF-ST-10003648"/>
    <x v="2"/>
    <x v="10"/>
    <s v="Smead Folders, Wire Frame"/>
    <n v="11.040000000000001"/>
    <n v="1"/>
    <n v="0"/>
    <n v="1.86"/>
    <n v="0.87799999999999989"/>
    <x v="1"/>
  </r>
  <r>
    <n v="4738"/>
    <x v="2424"/>
    <x v="873"/>
    <d v="2020-10-01T00:00:00"/>
    <x v="3"/>
    <s v="JG-15160"/>
    <s v="James Galang"/>
    <x v="0"/>
    <s v="Mérida"/>
    <s v="Yucatán"/>
    <x v="14"/>
    <x v="5"/>
    <x v="9"/>
    <s v="OFF-FA-10004586"/>
    <x v="2"/>
    <x v="15"/>
    <s v="Stockwell Staples, 12 Pack"/>
    <n v="13.64"/>
    <n v="2"/>
    <n v="0"/>
    <n v="3.4"/>
    <n v="0.877"/>
    <x v="1"/>
  </r>
  <r>
    <n v="268"/>
    <x v="17172"/>
    <x v="455"/>
    <d v="2022-07-26T00:00:00"/>
    <x v="3"/>
    <s v="DJ-13510"/>
    <s v="Don Jones"/>
    <x v="1"/>
    <s v="Maringá"/>
    <s v="Parana"/>
    <x v="7"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n v="3670"/>
    <x v="23926"/>
    <x v="88"/>
    <d v="2021-12-03T00:00:00"/>
    <x v="3"/>
    <s v="RH-19510"/>
    <s v="Rick Huthwaite"/>
    <x v="2"/>
    <s v="La Plata"/>
    <s v="Provincia de Buenos Aires"/>
    <x v="47"/>
    <x v="5"/>
    <x v="5"/>
    <s v="OFF-ST-10003426"/>
    <x v="2"/>
    <x v="10"/>
    <s v="Tenex Box, Wire Frame"/>
    <n v="18.683999999999997"/>
    <n v="3"/>
    <n v="0.4"/>
    <n v="-8.136000000000001"/>
    <n v="0.875"/>
    <x v="1"/>
  </r>
  <r>
    <n v="4230"/>
    <x v="18749"/>
    <x v="284"/>
    <d v="2021-11-23T00:00:00"/>
    <x v="3"/>
    <s v="DO-13645"/>
    <s v="Doug O'Connell"/>
    <x v="0"/>
    <s v="São Paulo"/>
    <s v="São Paulo"/>
    <x v="7"/>
    <x v="5"/>
    <x v="5"/>
    <s v="OFF-BI-10002483"/>
    <x v="2"/>
    <x v="5"/>
    <s v="Cardinal Hole Reinforcements, Clear"/>
    <n v="6.4"/>
    <n v="2"/>
    <n v="0"/>
    <n v="1.44"/>
    <n v="0.875"/>
    <x v="2"/>
  </r>
  <r>
    <n v="4924"/>
    <x v="11375"/>
    <x v="248"/>
    <d v="2021-04-13T00:00:00"/>
    <x v="3"/>
    <s v="SU-20665"/>
    <s v="Stephanie Ulpright"/>
    <x v="2"/>
    <s v="Tegucigalpa"/>
    <s v="Francisco Morazán"/>
    <x v="83"/>
    <x v="5"/>
    <x v="2"/>
    <s v="FUR-CH-10000677"/>
    <x v="1"/>
    <x v="1"/>
    <s v="Hon Steel Folding Chair, Red"/>
    <n v="65.135999999999996"/>
    <n v="2"/>
    <n v="0.4"/>
    <n v="-21.744"/>
    <n v="0.875"/>
    <x v="1"/>
  </r>
  <r>
    <n v="5621"/>
    <x v="16186"/>
    <x v="1074"/>
    <d v="2019-04-28T00:00:00"/>
    <x v="2"/>
    <s v="CA-12310"/>
    <s v="Christine Abelman"/>
    <x v="1"/>
    <s v="Huehuetenango"/>
    <s v="Huehuetenango"/>
    <x v="38"/>
    <x v="5"/>
    <x v="2"/>
    <s v="FUR-FU-10002637"/>
    <x v="1"/>
    <x v="11"/>
    <s v="Deflect-O Stacking Tray, Erganomic"/>
    <n v="31.880000000000003"/>
    <n v="2"/>
    <n v="0"/>
    <n v="7.32"/>
    <n v="0.875"/>
    <x v="1"/>
  </r>
  <r>
    <n v="6107"/>
    <x v="18900"/>
    <x v="724"/>
    <d v="2019-07-04T00:00:00"/>
    <x v="3"/>
    <s v="KN-16705"/>
    <s v="Kristina Nunn"/>
    <x v="2"/>
    <s v="Santo Domingo"/>
    <s v="Santo Domingo"/>
    <x v="18"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n v="11076"/>
    <x v="6379"/>
    <x v="219"/>
    <d v="2020-12-07T00:00:00"/>
    <x v="3"/>
    <s v="CD-11920"/>
    <s v="Carlos Daly"/>
    <x v="0"/>
    <s v="Saint-Malo"/>
    <s v="Brittany"/>
    <x v="9"/>
    <x v="2"/>
    <x v="2"/>
    <s v="OFF-BI-10002570"/>
    <x v="2"/>
    <x v="5"/>
    <s v="Acco Binder Covers, Clear"/>
    <n v="12.78"/>
    <n v="1"/>
    <n v="0"/>
    <n v="5.49"/>
    <n v="0.87"/>
    <x v="1"/>
  </r>
  <r>
    <n v="13913"/>
    <x v="17776"/>
    <x v="359"/>
    <d v="2021-08-10T00:00:00"/>
    <x v="3"/>
    <s v="AC-10420"/>
    <s v="Alyssa Crouse"/>
    <x v="1"/>
    <s v="Valladolid"/>
    <s v="Castile and León"/>
    <x v="25"/>
    <x v="2"/>
    <x v="5"/>
    <s v="OFF-BI-10001723"/>
    <x v="2"/>
    <x v="5"/>
    <s v="Avery Binder, Clear"/>
    <n v="12.36"/>
    <n v="1"/>
    <n v="0"/>
    <n v="1.23"/>
    <n v="0.87"/>
    <x v="1"/>
  </r>
  <r>
    <n v="14550"/>
    <x v="15158"/>
    <x v="272"/>
    <d v="2022-11-19T00:00:00"/>
    <x v="3"/>
    <s v="JH-15910"/>
    <s v="Jonathan Howell"/>
    <x v="0"/>
    <s v="Amsterdam"/>
    <s v="North Holland"/>
    <x v="33"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n v="14587"/>
    <x v="14180"/>
    <x v="1286"/>
    <d v="2020-01-23T00:00:00"/>
    <x v="1"/>
    <s v="CT-11995"/>
    <s v="Carol Triggs"/>
    <x v="0"/>
    <s v="Valladolid"/>
    <s v="Castile and León"/>
    <x v="25"/>
    <x v="2"/>
    <x v="5"/>
    <s v="OFF-BI-10003152"/>
    <x v="2"/>
    <x v="5"/>
    <s v="Avery Hole Reinforcements, Recycled"/>
    <n v="14.310000000000002"/>
    <n v="3"/>
    <n v="0"/>
    <n v="6.12"/>
    <n v="0.87"/>
    <x v="1"/>
  </r>
  <r>
    <n v="15119"/>
    <x v="23927"/>
    <x v="64"/>
    <d v="2022-11-26T00:00:00"/>
    <x v="3"/>
    <s v="JM-15250"/>
    <s v="Janet Martin"/>
    <x v="0"/>
    <s v="Vienna"/>
    <s v="Vienna"/>
    <x v="31"/>
    <x v="2"/>
    <x v="2"/>
    <s v="OFF-BI-10001754"/>
    <x v="2"/>
    <x v="5"/>
    <s v="Ibico Binder Covers, Recycled"/>
    <n v="28.02"/>
    <n v="2"/>
    <n v="0"/>
    <n v="10.32"/>
    <n v="0.87"/>
    <x v="1"/>
  </r>
  <r>
    <n v="20381"/>
    <x v="18452"/>
    <x v="132"/>
    <d v="2022-12-13T00:00:00"/>
    <x v="3"/>
    <s v="CR-12580"/>
    <s v="Clay Rozendal"/>
    <x v="2"/>
    <s v="Kanpur"/>
    <s v="Uttar Pradesh"/>
    <x v="17"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n v="20535"/>
    <x v="10290"/>
    <x v="987"/>
    <d v="2019-12-02T00:00:00"/>
    <x v="0"/>
    <s v="JD-16060"/>
    <s v="Julia Dunbar"/>
    <x v="0"/>
    <s v="Changchun"/>
    <s v="Jilin"/>
    <x v="8"/>
    <x v="1"/>
    <x v="8"/>
    <s v="OFF-LA-10004918"/>
    <x v="2"/>
    <x v="16"/>
    <s v="Harbour Creations Round Labels, Alphabetical"/>
    <n v="13.14"/>
    <n v="2"/>
    <n v="0"/>
    <n v="1.26"/>
    <n v="0.87"/>
    <x v="2"/>
  </r>
  <r>
    <n v="21011"/>
    <x v="369"/>
    <x v="315"/>
    <d v="2022-08-09T00:00:00"/>
    <x v="1"/>
    <s v="AF-10885"/>
    <s v="Art Foster"/>
    <x v="0"/>
    <s v="Salem"/>
    <s v="Tamil Nadu"/>
    <x v="17"/>
    <x v="1"/>
    <x v="6"/>
    <s v="OFF-AR-10002144"/>
    <x v="2"/>
    <x v="12"/>
    <s v="Stanley Pens, Blue"/>
    <n v="30.150000000000002"/>
    <n v="3"/>
    <n v="0"/>
    <n v="13.5"/>
    <n v="0.87"/>
    <x v="2"/>
  </r>
  <r>
    <n v="21389"/>
    <x v="389"/>
    <x v="332"/>
    <d v="2022-10-31T00:00:00"/>
    <x v="1"/>
    <s v="DV-13045"/>
    <s v="Darrin Van Huff"/>
    <x v="1"/>
    <s v="Manado"/>
    <s v="Sulawesi Utara"/>
    <x v="20"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n v="21508"/>
    <x v="23928"/>
    <x v="503"/>
    <d v="2020-12-24T00:00:00"/>
    <x v="3"/>
    <s v="VW-21775"/>
    <s v="Victoria Wilson"/>
    <x v="1"/>
    <s v="Melbourne"/>
    <s v="Victoria"/>
    <x v="1"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n v="22512"/>
    <x v="7545"/>
    <x v="86"/>
    <d v="2022-12-27T00:00:00"/>
    <x v="3"/>
    <s v="CL-12700"/>
    <s v="Craig Leslie"/>
    <x v="2"/>
    <s v="Manila"/>
    <s v="National Capital"/>
    <x v="30"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n v="26363"/>
    <x v="21617"/>
    <x v="1269"/>
    <d v="2021-03-13T00:00:00"/>
    <x v="3"/>
    <s v="RW-19690"/>
    <s v="Robert Waldorf"/>
    <x v="0"/>
    <s v="Kita-ku"/>
    <s v="Hyogo"/>
    <x v="42"/>
    <x v="1"/>
    <x v="8"/>
    <s v="OFF-BI-10000777"/>
    <x v="2"/>
    <x v="5"/>
    <s v="Ibico Binder Covers, Clear"/>
    <n v="13.11"/>
    <n v="1"/>
    <n v="0"/>
    <n v="2.61"/>
    <n v="0.87"/>
    <x v="1"/>
  </r>
  <r>
    <n v="27341"/>
    <x v="14010"/>
    <x v="180"/>
    <d v="2022-10-13T00:00:00"/>
    <x v="0"/>
    <s v="AA-10645"/>
    <s v="Anna Andreadi"/>
    <x v="0"/>
    <s v="Taiping"/>
    <s v="Perak"/>
    <x v="34"/>
    <x v="1"/>
    <x v="11"/>
    <s v="OFF-BI-10002712"/>
    <x v="2"/>
    <x v="5"/>
    <s v="Acco Hole Reinforcements, Durable"/>
    <n v="8.16"/>
    <n v="1"/>
    <n v="0"/>
    <n v="1.9500000000000002"/>
    <n v="0.87"/>
    <x v="1"/>
  </r>
  <r>
    <n v="28267"/>
    <x v="5216"/>
    <x v="483"/>
    <d v="2021-03-23T00:00:00"/>
    <x v="1"/>
    <s v="EM-14095"/>
    <s v="Eudokia Martin"/>
    <x v="1"/>
    <s v="Da Nang"/>
    <s v="Dà Nang"/>
    <x v="49"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n v="28971"/>
    <x v="13337"/>
    <x v="1192"/>
    <d v="2021-04-16T00:00:00"/>
    <x v="3"/>
    <s v="ML-17755"/>
    <s v="Max Ludwig"/>
    <x v="2"/>
    <s v="Orange"/>
    <s v="New South Wales"/>
    <x v="1"/>
    <x v="1"/>
    <x v="1"/>
    <s v="OFF-AR-10002364"/>
    <x v="2"/>
    <x v="12"/>
    <s v="BIC Pens, Easy-Erase"/>
    <n v="13.094999999999999"/>
    <n v="1"/>
    <n v="0.1"/>
    <n v="1.7250000000000001"/>
    <n v="0.87"/>
    <x v="1"/>
  </r>
  <r>
    <n v="31438"/>
    <x v="12558"/>
    <x v="269"/>
    <d v="2022-09-24T00:00:00"/>
    <x v="3"/>
    <s v="SH-19975"/>
    <s v="Sally Hughsby"/>
    <x v="1"/>
    <s v="San Francisco"/>
    <s v="California"/>
    <x v="0"/>
    <x v="0"/>
    <x v="4"/>
    <s v="OFF-AR-10000940"/>
    <x v="2"/>
    <x v="12"/>
    <s v="Newell 343"/>
    <n v="8.82"/>
    <n v="3"/>
    <n v="0"/>
    <n v="2.3814000000000002"/>
    <n v="0.87"/>
    <x v="1"/>
  </r>
  <r>
    <n v="31599"/>
    <x v="2762"/>
    <x v="628"/>
    <d v="2021-11-04T00:00:00"/>
    <x v="3"/>
    <s v="JD-15895"/>
    <s v="Jonathan Doherty"/>
    <x v="1"/>
    <s v="Belleville"/>
    <s v="New Jersey"/>
    <x v="0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n v="31737"/>
    <x v="13854"/>
    <x v="754"/>
    <d v="2021-09-08T00:00:00"/>
    <x v="1"/>
    <s v="PK-19075"/>
    <s v="Pete Kriz"/>
    <x v="0"/>
    <s v="Detroit"/>
    <s v="Michigan"/>
    <x v="0"/>
    <x v="0"/>
    <x v="2"/>
    <s v="FUR-FU-10000246"/>
    <x v="1"/>
    <x v="11"/>
    <s v="Aluminum Document Frame"/>
    <n v="12.22"/>
    <n v="1"/>
    <n v="0"/>
    <n v="3.6659999999999986"/>
    <n v="0.87"/>
    <x v="1"/>
  </r>
  <r>
    <n v="33114"/>
    <x v="23929"/>
    <x v="41"/>
    <d v="2020-12-15T00:00:00"/>
    <x v="1"/>
    <s v="MC-17575"/>
    <s v="Matt Collins"/>
    <x v="0"/>
    <s v="Los Angeles"/>
    <s v="California"/>
    <x v="0"/>
    <x v="0"/>
    <x v="4"/>
    <s v="OFF-LA-10001771"/>
    <x v="2"/>
    <x v="16"/>
    <s v="Avery 513"/>
    <n v="9.9600000000000009"/>
    <n v="2"/>
    <n v="0"/>
    <n v="4.5815999999999999"/>
    <n v="0.87"/>
    <x v="1"/>
  </r>
  <r>
    <n v="33589"/>
    <x v="8205"/>
    <x v="751"/>
    <d v="2020-04-25T00:00:00"/>
    <x v="3"/>
    <s v="TS-21160"/>
    <s v="Theresa Swint"/>
    <x v="1"/>
    <s v="Columbus"/>
    <s v="Georgia"/>
    <x v="0"/>
    <x v="0"/>
    <x v="5"/>
    <s v="OFF-PA-10001166"/>
    <x v="2"/>
    <x v="13"/>
    <s v="Xerox 2"/>
    <n v="12.96"/>
    <n v="2"/>
    <n v="0"/>
    <n v="6.2208000000000006"/>
    <n v="0.87"/>
    <x v="1"/>
  </r>
  <r>
    <n v="34164"/>
    <x v="21591"/>
    <x v="346"/>
    <d v="2021-11-13T00:00:00"/>
    <x v="1"/>
    <s v="AF-10885"/>
    <s v="Art Foster"/>
    <x v="0"/>
    <s v="Toledo"/>
    <s v="Ohio"/>
    <x v="0"/>
    <x v="0"/>
    <x v="0"/>
    <s v="OFF-SU-10001225"/>
    <x v="2"/>
    <x v="6"/>
    <s v="Staples"/>
    <n v="14.720000000000002"/>
    <n v="5"/>
    <n v="0.2"/>
    <n v="-3.3120000000000012"/>
    <n v="0.87"/>
    <x v="1"/>
  </r>
  <r>
    <n v="34227"/>
    <x v="9448"/>
    <x v="20"/>
    <d v="2020-08-08T00:00:00"/>
    <x v="0"/>
    <s v="TT-21220"/>
    <s v="Thomas Thornton"/>
    <x v="0"/>
    <s v="San Francisco"/>
    <s v="California"/>
    <x v="0"/>
    <x v="0"/>
    <x v="4"/>
    <s v="OFF-BI-10004970"/>
    <x v="2"/>
    <x v="5"/>
    <s v="ACCOHIDE 3-Ring Binder, Blue, 1&quot;"/>
    <n v="6.6080000000000005"/>
    <n v="2"/>
    <n v="0.2"/>
    <n v="2.2302"/>
    <n v="0.87"/>
    <x v="2"/>
  </r>
  <r>
    <n v="34898"/>
    <x v="6552"/>
    <x v="175"/>
    <d v="2019-11-24T00:00:00"/>
    <x v="3"/>
    <s v="RB-19330"/>
    <s v="Randy Bradley"/>
    <x v="0"/>
    <s v="Philadelphia"/>
    <s v="Pennsylvania"/>
    <x v="0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n v="35575"/>
    <x v="108"/>
    <x v="101"/>
    <d v="2021-04-21T00:00:00"/>
    <x v="3"/>
    <s v="BS-11365"/>
    <s v="Bill Shonely"/>
    <x v="1"/>
    <s v="Lakewood"/>
    <s v="New Jersey"/>
    <x v="0"/>
    <x v="0"/>
    <x v="0"/>
    <s v="FUR-FU-10000550"/>
    <x v="1"/>
    <x v="11"/>
    <s v="Stacking Trays by OIC"/>
    <n v="9.9600000000000009"/>
    <n v="2"/>
    <n v="0"/>
    <n v="3.2867999999999995"/>
    <n v="0.87"/>
    <x v="1"/>
  </r>
  <r>
    <n v="36463"/>
    <x v="8321"/>
    <x v="208"/>
    <d v="2019-11-16T00:00:00"/>
    <x v="3"/>
    <s v="SC-20020"/>
    <s v="Sam Craven"/>
    <x v="0"/>
    <s v="Midland"/>
    <s v="Michigan"/>
    <x v="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n v="36653"/>
    <x v="23930"/>
    <x v="194"/>
    <d v="2021-10-04T00:00:00"/>
    <x v="3"/>
    <s v="AR-10540"/>
    <s v="Andy Reiter"/>
    <x v="0"/>
    <s v="San Francisco"/>
    <s v="California"/>
    <x v="0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n v="37839"/>
    <x v="12633"/>
    <x v="418"/>
    <d v="2022-11-20T00:00:00"/>
    <x v="2"/>
    <s v="CC-12220"/>
    <s v="Chris Cortes"/>
    <x v="0"/>
    <s v="Seattle"/>
    <s v="Washington"/>
    <x v="0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n v="38116"/>
    <x v="10839"/>
    <x v="352"/>
    <d v="2023-01-02T00:00:00"/>
    <x v="3"/>
    <s v="LO-17170"/>
    <s v="Lori Olson"/>
    <x v="1"/>
    <s v="Peoria"/>
    <s v="Illinois"/>
    <x v="0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n v="38591"/>
    <x v="23931"/>
    <x v="1314"/>
    <d v="2020-05-31T00:00:00"/>
    <x v="3"/>
    <s v="RD-19900"/>
    <s v="Ruben Dartt"/>
    <x v="0"/>
    <s v="Bellevue"/>
    <s v="Washington"/>
    <x v="0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n v="39029"/>
    <x v="23932"/>
    <x v="227"/>
    <d v="2022-06-09T00:00:00"/>
    <x v="3"/>
    <s v="JD-15790"/>
    <s v="John Dryer"/>
    <x v="0"/>
    <s v="Houston"/>
    <s v="Texas"/>
    <x v="0"/>
    <x v="0"/>
    <x v="2"/>
    <s v="OFF-PA-10000743"/>
    <x v="2"/>
    <x v="13"/>
    <s v="Xerox 1977"/>
    <n v="10.688000000000001"/>
    <n v="2"/>
    <n v="0.2"/>
    <n v="3.7407999999999997"/>
    <n v="0.87"/>
    <x v="1"/>
  </r>
  <r>
    <n v="39108"/>
    <x v="7809"/>
    <x v="386"/>
    <d v="2021-02-15T00:00:00"/>
    <x v="2"/>
    <s v="DK-13090"/>
    <s v="Dave Kipp"/>
    <x v="0"/>
    <s v="Clinton"/>
    <s v="Maryland"/>
    <x v="0"/>
    <x v="0"/>
    <x v="0"/>
    <s v="OFF-AR-10001770"/>
    <x v="2"/>
    <x v="12"/>
    <s v="Economy #2 Pencils"/>
    <n v="7.98"/>
    <n v="3"/>
    <n v="0"/>
    <n v="2.0747999999999998"/>
    <n v="0.87"/>
    <x v="1"/>
  </r>
  <r>
    <n v="41198"/>
    <x v="14573"/>
    <x v="209"/>
    <d v="2022-08-26T00:00:00"/>
    <x v="3"/>
    <s v="SC-20845"/>
    <s v="Sung Chung"/>
    <x v="0"/>
    <s v="Louisville"/>
    <s v="Colorado"/>
    <x v="0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n v="44134"/>
    <x v="23933"/>
    <x v="1282"/>
    <d v="2021-02-11T00:00:00"/>
    <x v="3"/>
    <s v="NG-8355"/>
    <s v="Nat Gilpin"/>
    <x v="1"/>
    <s v="London"/>
    <s v="Ontario"/>
    <x v="29"/>
    <x v="6"/>
    <x v="12"/>
    <s v="OFF-ACC-10003788"/>
    <x v="2"/>
    <x v="5"/>
    <s v="Acco Hole Reinforcements, Clear"/>
    <n v="6.12"/>
    <n v="1"/>
    <n v="0"/>
    <n v="0.24"/>
    <n v="0.87"/>
    <x v="3"/>
  </r>
  <r>
    <n v="45260"/>
    <x v="21821"/>
    <x v="815"/>
    <d v="2022-02-12T00:00:00"/>
    <x v="3"/>
    <s v="VG-11790"/>
    <s v="Vivek Gonzalez"/>
    <x v="0"/>
    <s v="Mersin"/>
    <s v="Mersin"/>
    <x v="52"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n v="45698"/>
    <x v="23934"/>
    <x v="576"/>
    <d v="2022-06-28T00:00:00"/>
    <x v="3"/>
    <s v="CL-2700"/>
    <s v="Craig Leslie"/>
    <x v="2"/>
    <s v="Jeddah"/>
    <s v="Makkah"/>
    <x v="6"/>
    <x v="4"/>
    <x v="7"/>
    <s v="OFF-ACC-10002772"/>
    <x v="2"/>
    <x v="5"/>
    <s v="Acco Index Tab, Economy"/>
    <n v="10.08"/>
    <n v="1"/>
    <n v="0"/>
    <n v="4.62"/>
    <n v="0.87"/>
    <x v="1"/>
  </r>
  <r>
    <n v="46043"/>
    <x v="23935"/>
    <x v="1366"/>
    <d v="2022-12-28T00:00:00"/>
    <x v="3"/>
    <s v="SA-10830"/>
    <s v="Sue Ann Reed"/>
    <x v="0"/>
    <s v="Viransehir"/>
    <s v="Sanliurfa"/>
    <x v="52"/>
    <x v="4"/>
    <x v="7"/>
    <s v="OFF-SAN-10003368"/>
    <x v="2"/>
    <x v="12"/>
    <s v="Sanford Pens, Blue"/>
    <n v="17.760000000000002"/>
    <n v="4"/>
    <n v="0.6"/>
    <n v="-16.080000000000005"/>
    <n v="0.87"/>
    <x v="1"/>
  </r>
  <r>
    <n v="47276"/>
    <x v="7492"/>
    <x v="328"/>
    <d v="2022-07-02T00:00:00"/>
    <x v="3"/>
    <s v="KD-6615"/>
    <s v="Ken Dana"/>
    <x v="1"/>
    <s v="Accra"/>
    <s v="Greater Accra"/>
    <x v="60"/>
    <x v="3"/>
    <x v="3"/>
    <s v="OFF-AVE-10004828"/>
    <x v="2"/>
    <x v="16"/>
    <s v="Avery Removable Labels, Laser Printer Compatible"/>
    <n v="21.48"/>
    <n v="2"/>
    <n v="0"/>
    <n v="4.26"/>
    <n v="0.87"/>
    <x v="1"/>
  </r>
  <r>
    <n v="49052"/>
    <x v="16400"/>
    <x v="1155"/>
    <d v="2021-06-21T00:00:00"/>
    <x v="3"/>
    <s v="CM-2235"/>
    <s v="Chris McAfee"/>
    <x v="0"/>
    <s v="Rasht"/>
    <s v="Gilan"/>
    <x v="22"/>
    <x v="4"/>
    <x v="7"/>
    <s v="OFF-BOS-10000350"/>
    <x v="2"/>
    <x v="12"/>
    <s v="Boston Pens, Blue"/>
    <n v="14.22"/>
    <n v="1"/>
    <n v="0"/>
    <n v="0.27"/>
    <n v="0.87"/>
    <x v="1"/>
  </r>
  <r>
    <n v="49167"/>
    <x v="17269"/>
    <x v="249"/>
    <d v="2020-05-27T00:00:00"/>
    <x v="1"/>
    <s v="MD-7860"/>
    <s v="Michael Dominguez"/>
    <x v="1"/>
    <s v="Jeddah"/>
    <s v="Makkah"/>
    <x v="6"/>
    <x v="4"/>
    <x v="7"/>
    <s v="OFF-ACC-10004182"/>
    <x v="2"/>
    <x v="5"/>
    <s v="Acco Index Tab, Durable"/>
    <n v="8.9399999999999977"/>
    <n v="1"/>
    <n v="0"/>
    <n v="1.9500000000000002"/>
    <n v="0.87"/>
    <x v="1"/>
  </r>
  <r>
    <n v="49707"/>
    <x v="23936"/>
    <x v="935"/>
    <d v="2021-11-11T00:00:00"/>
    <x v="3"/>
    <s v="ME-7320"/>
    <s v="Maria Etezadi"/>
    <x v="2"/>
    <s v="Pretoria"/>
    <s v="Gauteng"/>
    <x v="41"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n v="50942"/>
    <x v="18209"/>
    <x v="354"/>
    <d v="2019-09-17T00:00:00"/>
    <x v="1"/>
    <s v="CJ-1875"/>
    <s v="Carl Jackson"/>
    <x v="1"/>
    <s v="Dar es Salaam"/>
    <s v="Dar Es Salaam"/>
    <x v="11"/>
    <x v="3"/>
    <x v="3"/>
    <s v="OFF-SME-10004323"/>
    <x v="2"/>
    <x v="16"/>
    <s v="Smead Legal Exhibit Labels, 5000 Label Set"/>
    <n v="22.98"/>
    <n v="2"/>
    <n v="0"/>
    <n v="4.32"/>
    <n v="0.87"/>
    <x v="1"/>
  </r>
  <r>
    <n v="1672"/>
    <x v="23233"/>
    <x v="450"/>
    <d v="2021-12-23T00:00:00"/>
    <x v="3"/>
    <s v="AB-10150"/>
    <s v="Aimee Bixby"/>
    <x v="0"/>
    <s v="Managua"/>
    <s v="Managua"/>
    <x v="27"/>
    <x v="5"/>
    <x v="2"/>
    <s v="OFF-LA-10003594"/>
    <x v="2"/>
    <x v="16"/>
    <s v="Hon Removable Labels, Adjustable"/>
    <n v="16.32"/>
    <n v="3"/>
    <n v="0"/>
    <n v="2.4"/>
    <n v="0.86699999999999999"/>
    <x v="2"/>
  </r>
  <r>
    <n v="2497"/>
    <x v="21611"/>
    <x v="711"/>
    <d v="2020-10-29T00:00:00"/>
    <x v="3"/>
    <s v="KT-16480"/>
    <s v="Kean Thornton"/>
    <x v="0"/>
    <s v="Gómez Palacio"/>
    <s v="Durango"/>
    <x v="14"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n v="4152"/>
    <x v="13476"/>
    <x v="966"/>
    <d v="2021-09-29T00:00:00"/>
    <x v="1"/>
    <s v="AS-10240"/>
    <s v="Alan Shonely"/>
    <x v="0"/>
    <s v="Ariquemes"/>
    <s v="Rondônia"/>
    <x v="7"/>
    <x v="5"/>
    <x v="5"/>
    <s v="OFF-ST-10004342"/>
    <x v="2"/>
    <x v="10"/>
    <s v="Eldon Box, Industrial"/>
    <n v="14.319999999999999"/>
    <n v="2"/>
    <n v="0"/>
    <n v="7"/>
    <n v="0.86699999999999999"/>
    <x v="1"/>
  </r>
  <r>
    <n v="7120"/>
    <x v="15316"/>
    <x v="936"/>
    <d v="2020-05-04T00:00:00"/>
    <x v="3"/>
    <s v="ML-18265"/>
    <s v="Muhammed Lee"/>
    <x v="0"/>
    <s v="Itaúna"/>
    <s v="Minas Gerais"/>
    <x v="7"/>
    <x v="5"/>
    <x v="5"/>
    <s v="OFF-BI-10002414"/>
    <x v="2"/>
    <x v="5"/>
    <s v="Ibico Index Tab, Economy"/>
    <n v="13.88"/>
    <n v="2"/>
    <n v="0"/>
    <n v="1.24"/>
    <n v="0.86599999999999999"/>
    <x v="1"/>
  </r>
  <r>
    <n v="9957"/>
    <x v="6292"/>
    <x v="380"/>
    <d v="2022-10-07T00:00:00"/>
    <x v="3"/>
    <s v="PO-18850"/>
    <s v="Patrick O'Brill"/>
    <x v="0"/>
    <s v="Juárez"/>
    <s v="Chihuahua"/>
    <x v="14"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n v="4432"/>
    <x v="18459"/>
    <x v="883"/>
    <d v="2020-10-26T00:00:00"/>
    <x v="3"/>
    <s v="TS-21505"/>
    <s v="Tony Sayre"/>
    <x v="0"/>
    <s v="San Miguelito"/>
    <s v="Panama"/>
    <x v="100"/>
    <x v="5"/>
    <x v="2"/>
    <s v="OFF-ST-10004342"/>
    <x v="2"/>
    <x v="10"/>
    <s v="Eldon Box, Industrial"/>
    <n v="12.888"/>
    <n v="3"/>
    <n v="0.4"/>
    <n v="1.9079999999999999"/>
    <n v="0.8630000000000001"/>
    <x v="2"/>
  </r>
  <r>
    <n v="5417"/>
    <x v="5288"/>
    <x v="150"/>
    <d v="2021-06-18T00:00:00"/>
    <x v="3"/>
    <s v="ML-17395"/>
    <s v="Marina Lichtenstein"/>
    <x v="1"/>
    <s v="San Salvador"/>
    <s v="San Salvador"/>
    <x v="15"/>
    <x v="5"/>
    <x v="2"/>
    <s v="OFF-FA-10002719"/>
    <x v="2"/>
    <x v="15"/>
    <s v="OIC Rubber Bands, Bulk Pack"/>
    <n v="22.76"/>
    <n v="2"/>
    <n v="0"/>
    <n v="0.2"/>
    <n v="0.8630000000000001"/>
    <x v="3"/>
  </r>
  <r>
    <n v="7691"/>
    <x v="15125"/>
    <x v="1121"/>
    <d v="2019-05-14T00:00:00"/>
    <x v="3"/>
    <s v="JH-15430"/>
    <s v="Jennifer Halladay"/>
    <x v="0"/>
    <s v="Fort-de-France"/>
    <s v="Martinique"/>
    <x v="90"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n v="7962"/>
    <x v="17863"/>
    <x v="545"/>
    <d v="2022-12-08T00:00:00"/>
    <x v="3"/>
    <s v="KH-16630"/>
    <s v="Ken Heidel"/>
    <x v="1"/>
    <s v="Panama City"/>
    <s v="Panama"/>
    <x v="100"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n v="324"/>
    <x v="18213"/>
    <x v="609"/>
    <d v="2019-11-22T00:00:00"/>
    <x v="3"/>
    <s v="MC-18130"/>
    <s v="Mike Caudle"/>
    <x v="1"/>
    <s v="Orizaba"/>
    <s v="Veracruz"/>
    <x v="14"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n v="3050"/>
    <x v="23937"/>
    <x v="925"/>
    <d v="2019-11-02T00:00:00"/>
    <x v="0"/>
    <s v="SC-20020"/>
    <s v="Sam Craven"/>
    <x v="0"/>
    <s v="Teziutlán"/>
    <s v="Puebla"/>
    <x v="14"/>
    <x v="5"/>
    <x v="9"/>
    <s v="OFF-FA-10003885"/>
    <x v="2"/>
    <x v="15"/>
    <s v="Stockwell Rubber Bands, Metal"/>
    <n v="21.68"/>
    <n v="2"/>
    <n v="0"/>
    <n v="6.04"/>
    <n v="0.86"/>
    <x v="1"/>
  </r>
  <r>
    <n v="9155"/>
    <x v="6322"/>
    <x v="1288"/>
    <d v="2021-02-17T00:00:00"/>
    <x v="3"/>
    <s v="SR-20740"/>
    <s v="Steven Roelle"/>
    <x v="2"/>
    <s v="Cúcuta"/>
    <s v="Norte de Santander"/>
    <x v="32"/>
    <x v="5"/>
    <x v="5"/>
    <s v="OFF-EN-10002348"/>
    <x v="2"/>
    <x v="14"/>
    <s v="Cameo Peel and Seal, Set of 50"/>
    <n v="14"/>
    <n v="1"/>
    <n v="0"/>
    <n v="0.84000000000000008"/>
    <n v="0.86"/>
    <x v="1"/>
  </r>
  <r>
    <n v="9921"/>
    <x v="23517"/>
    <x v="890"/>
    <d v="2020-12-31T00:00:00"/>
    <x v="2"/>
    <s v="KM-16375"/>
    <s v="Katherine Murray"/>
    <x v="2"/>
    <s v="Managua"/>
    <s v="Managua"/>
    <x v="27"/>
    <x v="5"/>
    <x v="2"/>
    <s v="OFF-LA-10003487"/>
    <x v="2"/>
    <x v="16"/>
    <s v="Smead Shipping Labels, Adjustable"/>
    <n v="6.34"/>
    <n v="1"/>
    <n v="0"/>
    <n v="2.2000000000000002"/>
    <n v="0.86"/>
    <x v="1"/>
  </r>
  <r>
    <n v="10357"/>
    <x v="11993"/>
    <x v="1027"/>
    <d v="2021-09-03T00:00:00"/>
    <x v="3"/>
    <s v="GA-14725"/>
    <s v="Guy Armstrong"/>
    <x v="0"/>
    <s v="Rome"/>
    <s v="Lazio"/>
    <x v="10"/>
    <x v="2"/>
    <x v="5"/>
    <s v="OFF-FA-10001680"/>
    <x v="2"/>
    <x v="15"/>
    <s v="OIC Push Pins, Metal"/>
    <n v="15.03"/>
    <n v="1"/>
    <n v="0"/>
    <n v="6"/>
    <n v="0.86"/>
    <x v="1"/>
  </r>
  <r>
    <n v="13017"/>
    <x v="7707"/>
    <x v="1211"/>
    <d v="2021-08-15T00:00:00"/>
    <x v="3"/>
    <s v="RR-19315"/>
    <s v="Ralph Ritter"/>
    <x v="0"/>
    <s v="Coslada"/>
    <s v="Madrid"/>
    <x v="25"/>
    <x v="2"/>
    <x v="5"/>
    <s v="OFF-AR-10003377"/>
    <x v="2"/>
    <x v="12"/>
    <s v="Boston Pencil Sharpener, Easy-Erase"/>
    <n v="60.42"/>
    <n v="2"/>
    <n v="0"/>
    <n v="9.66"/>
    <n v="0.86"/>
    <x v="1"/>
  </r>
  <r>
    <n v="15985"/>
    <x v="5411"/>
    <x v="95"/>
    <d v="2019-08-13T00:00:00"/>
    <x v="3"/>
    <s v="RR-19315"/>
    <s v="Ralph Ritter"/>
    <x v="0"/>
    <s v="Frankfurt"/>
    <s v="Hesse"/>
    <x v="2"/>
    <x v="2"/>
    <x v="2"/>
    <s v="OFF-BI-10003320"/>
    <x v="2"/>
    <x v="5"/>
    <s v="Cardinal Hole Reinforcements, Recycled"/>
    <n v="5.7"/>
    <n v="1"/>
    <n v="0"/>
    <n v="2.37"/>
    <n v="0.86"/>
    <x v="2"/>
  </r>
  <r>
    <n v="17155"/>
    <x v="17395"/>
    <x v="1054"/>
    <d v="2020-11-13T00:00:00"/>
    <x v="1"/>
    <s v="BP-11050"/>
    <s v="Barry Pond"/>
    <x v="1"/>
    <s v="Wiesbaden"/>
    <s v="Hesse"/>
    <x v="2"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n v="18863"/>
    <x v="23938"/>
    <x v="396"/>
    <d v="2022-09-22T00:00:00"/>
    <x v="3"/>
    <s v="KD-16270"/>
    <s v="Karen Daniels"/>
    <x v="0"/>
    <s v="Argenteuil"/>
    <s v="Ile-de-France"/>
    <x v="9"/>
    <x v="2"/>
    <x v="2"/>
    <s v="OFF-BI-10003724"/>
    <x v="2"/>
    <x v="5"/>
    <s v="Cardinal Index Tab, Economy"/>
    <n v="52.56"/>
    <n v="6"/>
    <n v="0"/>
    <n v="24.120000000000005"/>
    <n v="0.86"/>
    <x v="1"/>
  </r>
  <r>
    <n v="19366"/>
    <x v="12554"/>
    <x v="180"/>
    <d v="2022-10-16T00:00:00"/>
    <x v="1"/>
    <s v="GK-14620"/>
    <s v="Grace Kelly"/>
    <x v="1"/>
    <s v="Hamm"/>
    <s v="North Rhine-Westphalia"/>
    <x v="2"/>
    <x v="2"/>
    <x v="2"/>
    <s v="OFF-AR-10000799"/>
    <x v="2"/>
    <x v="12"/>
    <s v="Sanford Highlighters, Easy-Erase"/>
    <n v="16.02"/>
    <n v="1"/>
    <n v="0"/>
    <n v="0.63"/>
    <n v="0.86"/>
    <x v="1"/>
  </r>
  <r>
    <n v="19929"/>
    <x v="23939"/>
    <x v="40"/>
    <d v="2022-09-30T00:00:00"/>
    <x v="3"/>
    <s v="HR-14770"/>
    <s v="Hallie Redmond"/>
    <x v="2"/>
    <s v="Stockholm"/>
    <s v="Stockholm"/>
    <x v="72"/>
    <x v="2"/>
    <x v="9"/>
    <s v="OFF-BI-10002738"/>
    <x v="2"/>
    <x v="5"/>
    <s v="Acco Index Tab, Clear"/>
    <n v="12.059999999999999"/>
    <n v="3"/>
    <n v="0.5"/>
    <n v="-1.9799999999999969"/>
    <n v="0.86"/>
    <x v="1"/>
  </r>
  <r>
    <n v="20914"/>
    <x v="4653"/>
    <x v="1085"/>
    <d v="2020-12-09T00:00:00"/>
    <x v="0"/>
    <s v="CC-12670"/>
    <s v="Craig Carreira"/>
    <x v="0"/>
    <s v="Sargodha"/>
    <s v="Punjab"/>
    <x v="58"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n v="21939"/>
    <x v="23940"/>
    <x v="227"/>
    <d v="2022-06-08T00:00:00"/>
    <x v="1"/>
    <s v="RR-19315"/>
    <s v="Ralph Ritter"/>
    <x v="0"/>
    <s v="Seoul"/>
    <s v="Seoul"/>
    <x v="79"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n v="22067"/>
    <x v="8170"/>
    <x v="744"/>
    <d v="2021-07-26T00:00:00"/>
    <x v="3"/>
    <s v="SC-20020"/>
    <s v="Sam Craven"/>
    <x v="0"/>
    <s v="Delhi"/>
    <s v="Delhi"/>
    <x v="17"/>
    <x v="1"/>
    <x v="6"/>
    <s v="OFF-FA-10004795"/>
    <x v="2"/>
    <x v="15"/>
    <s v="Advantus Paper Clips, Assorted Sizes"/>
    <n v="34.200000000000003"/>
    <n v="3"/>
    <n v="0"/>
    <n v="0.27"/>
    <n v="0.86"/>
    <x v="1"/>
  </r>
  <r>
    <n v="22757"/>
    <x v="23941"/>
    <x v="79"/>
    <d v="2021-02-03T00:00:00"/>
    <x v="3"/>
    <s v="MC-17425"/>
    <s v="Mark Cousins"/>
    <x v="1"/>
    <s v="Binzhou"/>
    <s v="Heilongjiang"/>
    <x v="8"/>
    <x v="1"/>
    <x v="8"/>
    <s v="OFF-BI-10004440"/>
    <x v="2"/>
    <x v="5"/>
    <s v="Cardinal Binder, Economy"/>
    <n v="13.829999999999998"/>
    <n v="1"/>
    <n v="0"/>
    <n v="3.3000000000000003"/>
    <n v="0.86"/>
    <x v="2"/>
  </r>
  <r>
    <n v="23005"/>
    <x v="23942"/>
    <x v="1043"/>
    <d v="2020-06-06T00:00:00"/>
    <x v="3"/>
    <s v="CD-12280"/>
    <s v="Christina DeMoss"/>
    <x v="0"/>
    <s v="Adelaide"/>
    <s v="South Australia"/>
    <x v="1"/>
    <x v="1"/>
    <x v="1"/>
    <s v="OFF-LA-10002319"/>
    <x v="2"/>
    <x v="16"/>
    <s v="Smead Legal Exhibit Labels, Laser Printer Compatible"/>
    <n v="9.99"/>
    <n v="1"/>
    <n v="0.1"/>
    <n v="3.66"/>
    <n v="0.86"/>
    <x v="1"/>
  </r>
  <r>
    <n v="23049"/>
    <x v="20703"/>
    <x v="332"/>
    <d v="2022-10-29T00:00:00"/>
    <x v="1"/>
    <s v="DJ-13630"/>
    <s v="Doug Jacobs"/>
    <x v="0"/>
    <s v="Surabaya"/>
    <s v="Jawa Timur"/>
    <x v="20"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n v="23747"/>
    <x v="9744"/>
    <x v="819"/>
    <d v="2021-01-21T00:00:00"/>
    <x v="2"/>
    <s v="RF-19735"/>
    <s v="Roland Fjeld"/>
    <x v="0"/>
    <s v="Newcastle"/>
    <s v="New South Wales"/>
    <x v="1"/>
    <x v="1"/>
    <x v="1"/>
    <s v="OFF-BI-10001659"/>
    <x v="2"/>
    <x v="5"/>
    <s v="Cardinal Index Tab, Clear"/>
    <n v="32.67"/>
    <n v="5"/>
    <n v="0.1"/>
    <n v="2.8200000000000003"/>
    <n v="0.86"/>
    <x v="2"/>
  </r>
  <r>
    <n v="25285"/>
    <x v="7011"/>
    <x v="572"/>
    <d v="2019-12-13T00:00:00"/>
    <x v="3"/>
    <s v="JP-15520"/>
    <s v="Jeremy Pistek"/>
    <x v="0"/>
    <s v="Manila"/>
    <s v="National Capital"/>
    <x v="30"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n v="25373"/>
    <x v="13994"/>
    <x v="850"/>
    <d v="2019-08-30T00:00:00"/>
    <x v="3"/>
    <s v="SD-20485"/>
    <s v="Shirley Daniels"/>
    <x v="2"/>
    <s v="Bangkok"/>
    <s v="Bangkok"/>
    <x v="36"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n v="26308"/>
    <x v="23943"/>
    <x v="580"/>
    <d v="2020-12-16T00:00:00"/>
    <x v="3"/>
    <s v="MM-17260"/>
    <s v="Magdelene Morse"/>
    <x v="0"/>
    <s v="Sangli"/>
    <s v="Maharashtra"/>
    <x v="17"/>
    <x v="1"/>
    <x v="6"/>
    <s v="OFF-BI-10002684"/>
    <x v="2"/>
    <x v="5"/>
    <s v="Avery Hole Reinforcements, Clear"/>
    <n v="11.61"/>
    <n v="3"/>
    <n v="0"/>
    <n v="5.49"/>
    <n v="0.86"/>
    <x v="1"/>
  </r>
  <r>
    <n v="26506"/>
    <x v="2684"/>
    <x v="334"/>
    <d v="2020-06-15T00:00:00"/>
    <x v="3"/>
    <s v="KA-16525"/>
    <s v="Kelly Andreada"/>
    <x v="0"/>
    <s v="Bekasi"/>
    <s v="Jawa Barat"/>
    <x v="20"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n v="26658"/>
    <x v="2191"/>
    <x v="538"/>
    <d v="2021-03-09T00:00:00"/>
    <x v="3"/>
    <s v="VP-21760"/>
    <s v="Victoria Pisteka"/>
    <x v="1"/>
    <s v="Yogyakarta"/>
    <s v="Yogyakarta"/>
    <x v="20"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n v="27015"/>
    <x v="12157"/>
    <x v="890"/>
    <d v="2021-01-02T00:00:00"/>
    <x v="3"/>
    <s v="ON-18715"/>
    <s v="Odella Nelson"/>
    <x v="1"/>
    <s v="Bangalore"/>
    <s v="Karnataka"/>
    <x v="17"/>
    <x v="1"/>
    <x v="6"/>
    <s v="OFF-BI-10000518"/>
    <x v="2"/>
    <x v="5"/>
    <s v="Wilson Jones Index Tab, Clear"/>
    <n v="17.73"/>
    <n v="3"/>
    <n v="0"/>
    <n v="0.63000000000000012"/>
    <n v="0.86"/>
    <x v="1"/>
  </r>
  <r>
    <n v="27782"/>
    <x v="472"/>
    <x v="389"/>
    <d v="2022-02-14T00:00:00"/>
    <x v="1"/>
    <s v="AM-10705"/>
    <s v="Anne McFarland"/>
    <x v="0"/>
    <s v="Brisbane"/>
    <s v="Queensland"/>
    <x v="1"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n v="27889"/>
    <x v="20026"/>
    <x v="267"/>
    <d v="2021-06-16T00:00:00"/>
    <x v="3"/>
    <s v="BW-11200"/>
    <s v="Ben Wallace"/>
    <x v="0"/>
    <s v="Bokaro"/>
    <s v="Jharkhand"/>
    <x v="17"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n v="30718"/>
    <x v="10649"/>
    <x v="638"/>
    <d v="2020-03-12T00:00:00"/>
    <x v="1"/>
    <s v="DW-13540"/>
    <s v="Don Weiss"/>
    <x v="0"/>
    <s v="Toowoomba"/>
    <s v="Queensland"/>
    <x v="1"/>
    <x v="1"/>
    <x v="1"/>
    <s v="OFF-AR-10001107"/>
    <x v="2"/>
    <x v="12"/>
    <s v="BIC Highlighters, Water Color"/>
    <n v="26.532"/>
    <n v="2"/>
    <n v="0.4"/>
    <n v="-17.687999999999999"/>
    <n v="0.86"/>
    <x v="1"/>
  </r>
  <r>
    <n v="31006"/>
    <x v="7251"/>
    <x v="1277"/>
    <d v="2021-12-09T00:00:00"/>
    <x v="3"/>
    <s v="GZ-14470"/>
    <s v="Gary Zandusky"/>
    <x v="0"/>
    <s v="Mackay"/>
    <s v="Queensland"/>
    <x v="1"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n v="32188"/>
    <x v="1276"/>
    <x v="305"/>
    <d v="2022-06-28T00:00:00"/>
    <x v="2"/>
    <s v="TH-21550"/>
    <s v="Tracy Hopkins"/>
    <x v="2"/>
    <s v="Detroit"/>
    <s v="Michigan"/>
    <x v="0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n v="32329"/>
    <x v="8184"/>
    <x v="877"/>
    <d v="2019-07-15T00:00:00"/>
    <x v="3"/>
    <s v="LA-16780"/>
    <s v="Laura Armstrong"/>
    <x v="1"/>
    <s v="Hackensack"/>
    <s v="New Jersey"/>
    <x v="0"/>
    <x v="0"/>
    <x v="0"/>
    <s v="OFF-LA-10001175"/>
    <x v="2"/>
    <x v="16"/>
    <s v="Avery 514"/>
    <n v="14.399999999999999"/>
    <n v="5"/>
    <n v="0"/>
    <n v="7.056"/>
    <n v="0.86"/>
    <x v="1"/>
  </r>
  <r>
    <n v="33307"/>
    <x v="14170"/>
    <x v="609"/>
    <d v="2019-11-21T00:00:00"/>
    <x v="3"/>
    <s v="JF-15190"/>
    <s v="Jamie Frazer"/>
    <x v="0"/>
    <s v="Johnson City"/>
    <s v="Tennessee"/>
    <x v="0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n v="33597"/>
    <x v="23944"/>
    <x v="325"/>
    <d v="2019-11-18T00:00:00"/>
    <x v="3"/>
    <s v="JL-15505"/>
    <s v="Jeremy Lonsdale"/>
    <x v="0"/>
    <s v="Midland"/>
    <s v="Michigan"/>
    <x v="0"/>
    <x v="0"/>
    <x v="2"/>
    <s v="OFF-BI-10000756"/>
    <x v="2"/>
    <x v="5"/>
    <s v="Storex DuraTech Recycled Plastic Frosted Binders"/>
    <n v="12.72"/>
    <n v="3"/>
    <n v="0"/>
    <n v="6.36"/>
    <n v="0.86"/>
    <x v="1"/>
  </r>
  <r>
    <n v="34944"/>
    <x v="23945"/>
    <x v="957"/>
    <d v="2019-07-27T00:00:00"/>
    <x v="1"/>
    <s v="VF-21715"/>
    <s v="Vicky Freymann"/>
    <x v="2"/>
    <s v="Los Angeles"/>
    <s v="California"/>
    <x v="0"/>
    <x v="0"/>
    <x v="4"/>
    <s v="OFF-SU-10002522"/>
    <x v="2"/>
    <x v="6"/>
    <s v="Acme Kleen Earth Office Shears"/>
    <n v="15.52"/>
    <n v="4"/>
    <n v="0"/>
    <n v="4.5007999999999981"/>
    <n v="0.86"/>
    <x v="2"/>
  </r>
  <r>
    <n v="34977"/>
    <x v="7290"/>
    <x v="830"/>
    <d v="2020-07-14T00:00:00"/>
    <x v="3"/>
    <s v="BT-11680"/>
    <s v="Brian Thompson"/>
    <x v="0"/>
    <s v="Clinton"/>
    <s v="Maryland"/>
    <x v="0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n v="35160"/>
    <x v="23946"/>
    <x v="1020"/>
    <d v="2022-10-20T00:00:00"/>
    <x v="1"/>
    <s v="AJ-10960"/>
    <s v="Astrea Jones"/>
    <x v="0"/>
    <s v="San Diego"/>
    <s v="California"/>
    <x v="0"/>
    <x v="0"/>
    <x v="4"/>
    <s v="OFF-AR-10001770"/>
    <x v="2"/>
    <x v="12"/>
    <s v="Economy #2 Pencils"/>
    <n v="10.64"/>
    <n v="4"/>
    <n v="0"/>
    <n v="2.7664"/>
    <n v="0.86"/>
    <x v="1"/>
  </r>
  <r>
    <n v="36187"/>
    <x v="2131"/>
    <x v="421"/>
    <d v="2021-12-31T00:00:00"/>
    <x v="3"/>
    <s v="EH-13765"/>
    <s v="Edward Hooks"/>
    <x v="1"/>
    <s v="Seattle"/>
    <s v="Washington"/>
    <x v="0"/>
    <x v="0"/>
    <x v="4"/>
    <s v="OFF-AR-10001246"/>
    <x v="2"/>
    <x v="12"/>
    <s v="Newell 317"/>
    <n v="8.82"/>
    <n v="3"/>
    <n v="0"/>
    <n v="2.5577999999999994"/>
    <n v="0.86"/>
    <x v="3"/>
  </r>
  <r>
    <n v="36444"/>
    <x v="4147"/>
    <x v="301"/>
    <d v="2023-01-01T00:00:00"/>
    <x v="3"/>
    <s v="JL-15175"/>
    <s v="James Lanier"/>
    <x v="2"/>
    <s v="Chandler"/>
    <s v="Arizona"/>
    <x v="0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n v="36630"/>
    <x v="23947"/>
    <x v="850"/>
    <d v="2019-09-01T00:00:00"/>
    <x v="3"/>
    <s v="KB-16315"/>
    <s v="Karl Braun"/>
    <x v="0"/>
    <s v="Newark"/>
    <s v="Delaware"/>
    <x v="0"/>
    <x v="0"/>
    <x v="0"/>
    <s v="FUR-FU-10001731"/>
    <x v="1"/>
    <x v="11"/>
    <s v="Acrylic Self-Standing Desk Frames"/>
    <n v="10.68"/>
    <n v="4"/>
    <n v="0"/>
    <n v="4.0583999999999998"/>
    <n v="0.86"/>
    <x v="1"/>
  </r>
  <r>
    <n v="37150"/>
    <x v="23948"/>
    <x v="956"/>
    <d v="2019-09-14T00:00:00"/>
    <x v="3"/>
    <s v="DA-13450"/>
    <s v="Dianna Arnett"/>
    <x v="2"/>
    <s v="Virginia Beach"/>
    <s v="Virginia"/>
    <x v="0"/>
    <x v="0"/>
    <x v="5"/>
    <s v="OFF-BI-10003314"/>
    <x v="2"/>
    <x v="5"/>
    <s v="Tuff Stuff Recycled Round Ring Binders"/>
    <n v="9.64"/>
    <n v="2"/>
    <n v="0"/>
    <n v="4.7236000000000002"/>
    <n v="0.86"/>
    <x v="2"/>
  </r>
  <r>
    <n v="38609"/>
    <x v="20843"/>
    <x v="733"/>
    <d v="2020-10-13T00:00:00"/>
    <x v="3"/>
    <s v="SC-20575"/>
    <s v="Sonia Cooley"/>
    <x v="0"/>
    <s v="Miami"/>
    <s v="Florida"/>
    <x v="0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n v="38947"/>
    <x v="1588"/>
    <x v="676"/>
    <d v="2020-12-31T00:00:00"/>
    <x v="3"/>
    <s v="DB-13120"/>
    <s v="David Bremer"/>
    <x v="1"/>
    <s v="Marion"/>
    <s v="Ohio"/>
    <x v="0"/>
    <x v="0"/>
    <x v="0"/>
    <s v="OFF-EN-10003286"/>
    <x v="2"/>
    <x v="14"/>
    <s v="Staples"/>
    <n v="19.872"/>
    <n v="3"/>
    <n v="0.2"/>
    <n v="6.7067999999999977"/>
    <n v="0.86"/>
    <x v="1"/>
  </r>
  <r>
    <n v="39099"/>
    <x v="7015"/>
    <x v="770"/>
    <d v="2020-09-26T00:00:00"/>
    <x v="3"/>
    <s v="SJ-20125"/>
    <s v="Sanjit Jacobs"/>
    <x v="2"/>
    <s v="Franklin"/>
    <s v="Tennessee"/>
    <x v="0"/>
    <x v="0"/>
    <x v="5"/>
    <s v="OFF-LA-10003714"/>
    <x v="2"/>
    <x v="16"/>
    <s v="Avery 510"/>
    <n v="12"/>
    <n v="4"/>
    <n v="0.2"/>
    <n v="4.1999999999999993"/>
    <n v="0.86"/>
    <x v="1"/>
  </r>
  <r>
    <n v="39281"/>
    <x v="23916"/>
    <x v="663"/>
    <d v="2022-01-26T00:00:00"/>
    <x v="1"/>
    <s v="EH-13765"/>
    <s v="Edward Hooks"/>
    <x v="1"/>
    <s v="Chicago"/>
    <s v="Illinois"/>
    <x v="0"/>
    <x v="0"/>
    <x v="2"/>
    <s v="OFF-AR-10003481"/>
    <x v="2"/>
    <x v="12"/>
    <s v="Newell 348"/>
    <n v="7.8719999999999999"/>
    <n v="3"/>
    <n v="0.2"/>
    <n v="0.88559999999999883"/>
    <n v="0.86"/>
    <x v="1"/>
  </r>
  <r>
    <n v="41969"/>
    <x v="7898"/>
    <x v="717"/>
    <d v="2019-12-24T00:00:00"/>
    <x v="1"/>
    <s v="ND-8370"/>
    <s v="Natalie DeCherney"/>
    <x v="0"/>
    <s v="Luts'k"/>
    <s v="Volyn"/>
    <x v="26"/>
    <x v="4"/>
    <x v="7"/>
    <s v="OFF-ACC-10004538"/>
    <x v="2"/>
    <x v="5"/>
    <s v="Acco Binder Covers, Recycled"/>
    <n v="13.68"/>
    <n v="1"/>
    <n v="0"/>
    <n v="4.08"/>
    <n v="0.86"/>
    <x v="1"/>
  </r>
  <r>
    <n v="42311"/>
    <x v="11177"/>
    <x v="1093"/>
    <d v="2019-06-29T00:00:00"/>
    <x v="3"/>
    <s v="EB-3975"/>
    <s v="Erica Bern"/>
    <x v="1"/>
    <s v="Harare"/>
    <s v="Harare"/>
    <x v="125"/>
    <x v="3"/>
    <x v="3"/>
    <s v="OFF-TEN-10001160"/>
    <x v="2"/>
    <x v="10"/>
    <s v="Tenex Trays, Industrial"/>
    <n v="16.407"/>
    <n v="1"/>
    <n v="0.7"/>
    <n v="-32.822999999999993"/>
    <n v="0.86"/>
    <x v="3"/>
  </r>
  <r>
    <n v="42907"/>
    <x v="23949"/>
    <x v="819"/>
    <d v="2021-01-20T00:00:00"/>
    <x v="1"/>
    <s v="JP-6135"/>
    <s v="Julie Prescott"/>
    <x v="2"/>
    <s v="Alexandria"/>
    <s v="Al Iskandariyah"/>
    <x v="44"/>
    <x v="3"/>
    <x v="3"/>
    <s v="OFF-FEL-10000070"/>
    <x v="2"/>
    <x v="10"/>
    <s v="Fellowes Box, Industrial"/>
    <n v="20.160000000000004"/>
    <n v="1"/>
    <n v="0"/>
    <n v="0.99"/>
    <n v="0.86"/>
    <x v="1"/>
  </r>
  <r>
    <n v="42949"/>
    <x v="10721"/>
    <x v="1357"/>
    <d v="2021-08-01T00:00:00"/>
    <x v="3"/>
    <s v="SC-10095"/>
    <s v="Sanjit Chand"/>
    <x v="0"/>
    <s v="Cairo"/>
    <s v="Al Qahirah"/>
    <x v="44"/>
    <x v="3"/>
    <x v="3"/>
    <s v="OFF-WIL-10002787"/>
    <x v="2"/>
    <x v="5"/>
    <s v="Wilson Jones Binder, Recycled"/>
    <n v="13.379999999999999"/>
    <n v="1"/>
    <n v="0"/>
    <n v="5.07"/>
    <n v="0.86"/>
    <x v="1"/>
  </r>
  <r>
    <n v="43043"/>
    <x v="23950"/>
    <x v="1196"/>
    <d v="2020-02-24T00:00:00"/>
    <x v="3"/>
    <s v="LH-7020"/>
    <s v="Lisa Hazard"/>
    <x v="0"/>
    <s v="Usak"/>
    <s v="Usak"/>
    <x v="52"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n v="44198"/>
    <x v="8677"/>
    <x v="259"/>
    <d v="2020-09-01T00:00:00"/>
    <x v="3"/>
    <s v="BM-1650"/>
    <s v="Brian Moss"/>
    <x v="1"/>
    <s v="K'ut'aisi"/>
    <s v="Imereti"/>
    <x v="64"/>
    <x v="4"/>
    <x v="7"/>
    <s v="OFF-ELI-10001904"/>
    <x v="2"/>
    <x v="6"/>
    <s v="Elite Letter Opener, Steel"/>
    <n v="23.999999999999996"/>
    <n v="1"/>
    <n v="0"/>
    <n v="3.3600000000000003"/>
    <n v="0.86"/>
    <x v="2"/>
  </r>
  <r>
    <n v="45733"/>
    <x v="12055"/>
    <x v="388"/>
    <d v="2021-11-15T00:00:00"/>
    <x v="2"/>
    <s v="AW-840"/>
    <s v="Anthony Witt"/>
    <x v="0"/>
    <s v="Izmir"/>
    <s v="Izmir"/>
    <x v="52"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n v="46766"/>
    <x v="23951"/>
    <x v="438"/>
    <d v="2022-07-15T00:00:00"/>
    <x v="1"/>
    <s v="AG-675"/>
    <s v="Anna Gayman"/>
    <x v="0"/>
    <s v="Lagos"/>
    <s v="Lagos"/>
    <x v="80"/>
    <x v="3"/>
    <x v="3"/>
    <s v="OFF-STA-10001636"/>
    <x v="2"/>
    <x v="12"/>
    <s v="Stanley Markers, Water Color"/>
    <n v="15.228"/>
    <n v="2"/>
    <n v="0.7"/>
    <n v="-18.791999999999987"/>
    <n v="0.86"/>
    <x v="2"/>
  </r>
  <r>
    <n v="46804"/>
    <x v="10053"/>
    <x v="905"/>
    <d v="2022-04-29T00:00:00"/>
    <x v="3"/>
    <s v="PT-9090"/>
    <s v="Pete Takahito"/>
    <x v="0"/>
    <s v="Cairo"/>
    <s v="Al Qahirah"/>
    <x v="44"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n v="46950"/>
    <x v="3030"/>
    <x v="274"/>
    <d v="2020-12-30T00:00:00"/>
    <x v="3"/>
    <s v="RD-9930"/>
    <s v="Russell D'Ascenzo"/>
    <x v="0"/>
    <s v="Zaria"/>
    <s v="Kaduna"/>
    <x v="80"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n v="47134"/>
    <x v="23952"/>
    <x v="467"/>
    <d v="2022-12-06T00:00:00"/>
    <x v="3"/>
    <s v="KM-6660"/>
    <s v="Khloe Miller"/>
    <x v="0"/>
    <s v="Hargeysa"/>
    <s v="Woqooyi Galbeed"/>
    <x v="37"/>
    <x v="3"/>
    <x v="3"/>
    <s v="OFF-STA-10003956"/>
    <x v="2"/>
    <x v="12"/>
    <s v="Stanley Pens, Blue"/>
    <n v="10.050000000000001"/>
    <n v="1"/>
    <n v="0"/>
    <n v="4.92"/>
    <n v="0.86"/>
    <x v="1"/>
  </r>
  <r>
    <n v="47139"/>
    <x v="23422"/>
    <x v="966"/>
    <d v="2021-09-30T00:00:00"/>
    <x v="3"/>
    <s v="KB-6240"/>
    <s v="Karen Bern"/>
    <x v="1"/>
    <s v="Usol'ye-Sibirskoye"/>
    <s v="Irkutsk"/>
    <x v="43"/>
    <x v="4"/>
    <x v="7"/>
    <s v="OFF-ACC-10004322"/>
    <x v="2"/>
    <x v="5"/>
    <s v="Acco Binder, Clear"/>
    <n v="14.61"/>
    <n v="1"/>
    <n v="0"/>
    <n v="4.8000000000000007"/>
    <n v="0.86"/>
    <x v="1"/>
  </r>
  <r>
    <n v="47308"/>
    <x v="8341"/>
    <x v="702"/>
    <d v="2022-08-04T00:00:00"/>
    <x v="2"/>
    <s v="BS-1665"/>
    <s v="Brian Stugart"/>
    <x v="0"/>
    <s v="Ankara"/>
    <s v="Ankara"/>
    <x v="52"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n v="47533"/>
    <x v="6196"/>
    <x v="220"/>
    <d v="2019-12-24T00:00:00"/>
    <x v="1"/>
    <s v="BT-1680"/>
    <s v="Brian Thompson"/>
    <x v="0"/>
    <s v="Idfu"/>
    <s v="Aswan"/>
    <x v="44"/>
    <x v="3"/>
    <x v="3"/>
    <s v="OFF-AVE-10004827"/>
    <x v="2"/>
    <x v="5"/>
    <s v="Avery Binder Covers, Recycled"/>
    <n v="11.43"/>
    <n v="1"/>
    <n v="0"/>
    <n v="4.1100000000000003"/>
    <n v="0.86"/>
    <x v="2"/>
  </r>
  <r>
    <n v="47800"/>
    <x v="21292"/>
    <x v="169"/>
    <d v="2019-08-21T00:00:00"/>
    <x v="3"/>
    <s v="LE-6810"/>
    <s v="Laurel Elliston"/>
    <x v="0"/>
    <s v="Katowice"/>
    <s v="Silesia"/>
    <x v="12"/>
    <x v="4"/>
    <x v="7"/>
    <s v="OFF-AVE-10004570"/>
    <x v="2"/>
    <x v="5"/>
    <s v="Avery Binder Covers, Economy"/>
    <n v="11.07"/>
    <n v="1"/>
    <n v="0"/>
    <n v="3.42"/>
    <n v="0.86"/>
    <x v="1"/>
  </r>
  <r>
    <n v="48569"/>
    <x v="20275"/>
    <x v="461"/>
    <d v="2021-05-20T00:00:00"/>
    <x v="3"/>
    <s v="HF-4995"/>
    <s v="Herbert Flentye"/>
    <x v="0"/>
    <s v="Qom"/>
    <s v="Qom"/>
    <x v="22"/>
    <x v="4"/>
    <x v="7"/>
    <s v="OFF-ADV-10004241"/>
    <x v="2"/>
    <x v="15"/>
    <s v="Advantus Thumb Tacks, 12 Pack"/>
    <n v="13.02"/>
    <n v="1"/>
    <n v="0"/>
    <n v="0.51"/>
    <n v="0.86"/>
    <x v="1"/>
  </r>
  <r>
    <n v="49760"/>
    <x v="9153"/>
    <x v="934"/>
    <d v="2022-06-07T00:00:00"/>
    <x v="2"/>
    <s v="GR-4560"/>
    <s v="Georgia Rosenberg"/>
    <x v="1"/>
    <s v="Istanbul"/>
    <s v="Istanbul"/>
    <x v="52"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n v="49829"/>
    <x v="23953"/>
    <x v="803"/>
    <d v="2022-07-07T00:00:00"/>
    <x v="3"/>
    <s v="DL-2925"/>
    <s v="Daniel Lacy"/>
    <x v="0"/>
    <s v="Qaraghandy"/>
    <s v="Qaraghandy"/>
    <x v="136"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n v="50065"/>
    <x v="23954"/>
    <x v="1207"/>
    <d v="2022-01-01T00:00:00"/>
    <x v="3"/>
    <s v="TZ-11445"/>
    <s v="Tom Zandusky"/>
    <x v="1"/>
    <s v="Bagcilar"/>
    <s v="Istanbul"/>
    <x v="52"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n v="51216"/>
    <x v="6316"/>
    <x v="58"/>
    <d v="2022-08-16T00:00:00"/>
    <x v="3"/>
    <s v="SJ-10215"/>
    <s v="Sarah Jordon"/>
    <x v="0"/>
    <s v="K'ut'aisi"/>
    <s v="Imereti"/>
    <x v="64"/>
    <x v="4"/>
    <x v="7"/>
    <s v="OFF-WIL-10003933"/>
    <x v="2"/>
    <x v="5"/>
    <s v="Wilson Jones Binder Covers, Durable"/>
    <n v="12.689999999999998"/>
    <n v="1"/>
    <n v="0"/>
    <n v="5.82"/>
    <n v="0.86"/>
    <x v="1"/>
  </r>
  <r>
    <n v="197"/>
    <x v="13035"/>
    <x v="693"/>
    <d v="2019-12-03T00:00:00"/>
    <x v="3"/>
    <s v="TB-21355"/>
    <s v="Todd Boyes"/>
    <x v="1"/>
    <s v="Panama City"/>
    <s v="Panama"/>
    <x v="100"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n v="4331"/>
    <x v="13297"/>
    <x v="708"/>
    <d v="2022-07-14T00:00:00"/>
    <x v="3"/>
    <s v="CP-12085"/>
    <s v="Cathy Prescott"/>
    <x v="1"/>
    <s v="Managua"/>
    <s v="Managua"/>
    <x v="27"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n v="7634"/>
    <x v="16988"/>
    <x v="504"/>
    <d v="2021-10-02T00:00:00"/>
    <x v="3"/>
    <s v="RD-19900"/>
    <s v="Ruben Dartt"/>
    <x v="0"/>
    <s v="Santo Domingo"/>
    <s v="Santo Domingo"/>
    <x v="18"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n v="8254"/>
    <x v="4965"/>
    <x v="183"/>
    <d v="2021-11-30T00:00:00"/>
    <x v="1"/>
    <s v="LP-17080"/>
    <s v="Liz Pelletier"/>
    <x v="0"/>
    <s v="Camagüey"/>
    <s v="Camagüey"/>
    <x v="50"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n v="4181"/>
    <x v="23955"/>
    <x v="1229"/>
    <d v="2020-04-26T00:00:00"/>
    <x v="3"/>
    <s v="SP-20920"/>
    <s v="Susan Pistek"/>
    <x v="0"/>
    <s v="Mexico City"/>
    <s v="Distrito Federal"/>
    <x v="14"/>
    <x v="5"/>
    <x v="9"/>
    <s v="OFF-FA-10002835"/>
    <x v="2"/>
    <x v="15"/>
    <s v="OIC Staples, Assorted Sizes"/>
    <n v="29.3"/>
    <n v="5"/>
    <n v="0"/>
    <n v="12.8"/>
    <n v="0.85699999999999998"/>
    <x v="1"/>
  </r>
  <r>
    <n v="7263"/>
    <x v="21412"/>
    <x v="937"/>
    <d v="2022-06-12T00:00:00"/>
    <x v="3"/>
    <s v="KL-16555"/>
    <s v="Kelly Lampkin"/>
    <x v="1"/>
    <s v="Juiz de Fora"/>
    <s v="Minas Gerais"/>
    <x v="7"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n v="8585"/>
    <x v="8393"/>
    <x v="638"/>
    <d v="2020-03-09T00:00:00"/>
    <x v="1"/>
    <s v="SV-20365"/>
    <s v="Seth Vernon"/>
    <x v="0"/>
    <s v="San Pedro Sula"/>
    <s v="Cortés"/>
    <x v="83"/>
    <x v="5"/>
    <x v="2"/>
    <s v="OFF-LA-10000989"/>
    <x v="2"/>
    <x v="16"/>
    <s v="Smead Round Labels, Adjustable"/>
    <n v="3.84"/>
    <n v="2"/>
    <n v="0.4"/>
    <n v="-0.6"/>
    <n v="0.85699999999999998"/>
    <x v="0"/>
  </r>
  <r>
    <n v="2274"/>
    <x v="20711"/>
    <x v="488"/>
    <d v="2021-10-11T00:00:00"/>
    <x v="1"/>
    <s v="GH-14425"/>
    <s v="Gary Hwang"/>
    <x v="0"/>
    <s v="San Francisco de Macorís"/>
    <s v="Duarte"/>
    <x v="18"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n v="7490"/>
    <x v="6026"/>
    <x v="766"/>
    <d v="2022-10-02T00:00:00"/>
    <x v="3"/>
    <s v="SM-20950"/>
    <s v="Suzanne McNair"/>
    <x v="1"/>
    <s v="Tepic"/>
    <s v="Nayarit"/>
    <x v="14"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n v="4465"/>
    <x v="8544"/>
    <x v="1018"/>
    <d v="2021-05-25T00:00:00"/>
    <x v="3"/>
    <s v="DW-13585"/>
    <s v="Dorothy Wardle"/>
    <x v="1"/>
    <s v="Manzanillo"/>
    <s v="Granma"/>
    <x v="50"/>
    <x v="5"/>
    <x v="10"/>
    <s v="OFF-AR-10004360"/>
    <x v="2"/>
    <x v="12"/>
    <s v="Boston Pens, Fluorescent"/>
    <n v="10.32"/>
    <n v="1"/>
    <n v="0"/>
    <n v="3.9200000000000004"/>
    <n v="0.85399999999999987"/>
    <x v="1"/>
  </r>
  <r>
    <n v="2318"/>
    <x v="15157"/>
    <x v="833"/>
    <d v="2020-01-16T00:00:00"/>
    <x v="1"/>
    <s v="DJ-13420"/>
    <s v="Denny Joy"/>
    <x v="1"/>
    <s v="Resistencia"/>
    <s v="Chaco"/>
    <x v="47"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n v="6178"/>
    <x v="17270"/>
    <x v="298"/>
    <d v="2022-07-06T00:00:00"/>
    <x v="3"/>
    <s v="CD-11920"/>
    <s v="Carlos Daly"/>
    <x v="0"/>
    <s v="Saltillo"/>
    <s v="Coahuila"/>
    <x v="14"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n v="6811"/>
    <x v="10772"/>
    <x v="32"/>
    <d v="2019-11-09T00:00:00"/>
    <x v="3"/>
    <s v="DN-13690"/>
    <s v="Duane Noonan"/>
    <x v="0"/>
    <s v="Villahermosa"/>
    <s v="Tabasco"/>
    <x v="14"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n v="8237"/>
    <x v="8448"/>
    <x v="578"/>
    <d v="2022-07-25T00:00:00"/>
    <x v="2"/>
    <s v="LL-16840"/>
    <s v="Lauren Leatherbury"/>
    <x v="0"/>
    <s v="Mar del Plata"/>
    <s v="Provincia de Buenos Aires"/>
    <x v="47"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n v="11202"/>
    <x v="1916"/>
    <x v="298"/>
    <d v="2022-07-04T00:00:00"/>
    <x v="3"/>
    <s v="BC-11125"/>
    <s v="Becky Castell"/>
    <x v="2"/>
    <s v="Ceuta"/>
    <s v="Ceuta"/>
    <x v="25"/>
    <x v="2"/>
    <x v="5"/>
    <s v="OFF-LA-10002651"/>
    <x v="2"/>
    <x v="16"/>
    <s v="Novimex Round Labels, Adjustable"/>
    <n v="12.51"/>
    <n v="3"/>
    <n v="0"/>
    <n v="3.4200000000000004"/>
    <n v="0.85"/>
    <x v="1"/>
  </r>
  <r>
    <n v="13200"/>
    <x v="19508"/>
    <x v="241"/>
    <d v="2022-03-28T00:00:00"/>
    <x v="2"/>
    <s v="TD-20995"/>
    <s v="Tamara Dahlen"/>
    <x v="0"/>
    <s v="Augsburg"/>
    <s v="Bavaria"/>
    <x v="2"/>
    <x v="2"/>
    <x v="2"/>
    <s v="OFF-BI-10004644"/>
    <x v="2"/>
    <x v="5"/>
    <s v="Cardinal Index Tab, Durable"/>
    <n v="30.48"/>
    <n v="4"/>
    <n v="0"/>
    <n v="13.68"/>
    <n v="0.85"/>
    <x v="1"/>
  </r>
  <r>
    <n v="13499"/>
    <x v="21223"/>
    <x v="1290"/>
    <d v="2020-08-10T00:00:00"/>
    <x v="3"/>
    <s v="CG-12520"/>
    <s v="Claire Gute"/>
    <x v="0"/>
    <s v="Poole"/>
    <s v="England"/>
    <x v="13"/>
    <x v="2"/>
    <x v="9"/>
    <s v="OFF-BI-10002354"/>
    <x v="2"/>
    <x v="5"/>
    <s v="Acco Binder, Clear"/>
    <n v="14.61"/>
    <n v="1"/>
    <n v="0"/>
    <n v="4.8000000000000007"/>
    <n v="0.85"/>
    <x v="1"/>
  </r>
  <r>
    <n v="14191"/>
    <x v="15039"/>
    <x v="819"/>
    <d v="2021-01-25T00:00:00"/>
    <x v="3"/>
    <s v="HM-14860"/>
    <s v="Harry Marie"/>
    <x v="1"/>
    <s v="Sheffield"/>
    <s v="England"/>
    <x v="13"/>
    <x v="2"/>
    <x v="9"/>
    <s v="OFF-AR-10000266"/>
    <x v="2"/>
    <x v="12"/>
    <s v="BIC Markers, Fluorescent"/>
    <n v="41.535000000000004"/>
    <n v="3"/>
    <n v="0.5"/>
    <n v="-34.965000000000003"/>
    <n v="0.85"/>
    <x v="1"/>
  </r>
  <r>
    <n v="15633"/>
    <x v="12393"/>
    <x v="1213"/>
    <d v="2020-01-23T00:00:00"/>
    <x v="3"/>
    <s v="TS-21610"/>
    <s v="Troy Staebel"/>
    <x v="0"/>
    <s v="Amsterdam"/>
    <s v="North Holland"/>
    <x v="33"/>
    <x v="2"/>
    <x v="2"/>
    <s v="OFF-FA-10000154"/>
    <x v="2"/>
    <x v="15"/>
    <s v="OIC Paper Clips, Bulk Pack"/>
    <n v="21.645"/>
    <n v="3"/>
    <n v="0.5"/>
    <n v="-0.49499999999999744"/>
    <n v="0.85"/>
    <x v="1"/>
  </r>
  <r>
    <n v="18009"/>
    <x v="12339"/>
    <x v="1180"/>
    <d v="2022-01-27T00:00:00"/>
    <x v="3"/>
    <s v="DO-13645"/>
    <s v="Doug O'Connell"/>
    <x v="0"/>
    <s v="Lowestoft"/>
    <s v="England"/>
    <x v="13"/>
    <x v="2"/>
    <x v="9"/>
    <s v="OFF-AR-10002939"/>
    <x v="2"/>
    <x v="12"/>
    <s v="Stanley Highlighters, Water Color"/>
    <n v="107.28"/>
    <n v="6"/>
    <n v="0"/>
    <n v="36.36"/>
    <n v="0.85"/>
    <x v="1"/>
  </r>
  <r>
    <n v="23602"/>
    <x v="23956"/>
    <x v="10"/>
    <d v="2019-04-10T00:00:00"/>
    <x v="3"/>
    <s v="PG-18895"/>
    <s v="Paul Gonzalez"/>
    <x v="0"/>
    <s v="Medan"/>
    <s v="Sumatera Utara"/>
    <x v="20"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n v="23646"/>
    <x v="8005"/>
    <x v="925"/>
    <d v="2019-11-07T00:00:00"/>
    <x v="3"/>
    <s v="CA-12775"/>
    <s v="Cynthia Arntzen"/>
    <x v="0"/>
    <s v="Satna"/>
    <s v="Madhya Pradesh"/>
    <x v="17"/>
    <x v="1"/>
    <x v="6"/>
    <s v="FUR-FU-10003605"/>
    <x v="1"/>
    <x v="11"/>
    <s v="Eldon Light Bulb, Durable"/>
    <n v="22.229999999999997"/>
    <n v="1"/>
    <n v="0"/>
    <n v="9.99"/>
    <n v="0.85"/>
    <x v="1"/>
  </r>
  <r>
    <n v="23707"/>
    <x v="23957"/>
    <x v="238"/>
    <d v="2020-10-09T00:00:00"/>
    <x v="3"/>
    <s v="CC-12370"/>
    <s v="Christopher Conant"/>
    <x v="0"/>
    <s v="Mumbai"/>
    <s v="Maharashtra"/>
    <x v="17"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n v="25835"/>
    <x v="19087"/>
    <x v="154"/>
    <d v="2021-12-01T00:00:00"/>
    <x v="3"/>
    <s v="JH-16180"/>
    <s v="Justin Hirsh"/>
    <x v="0"/>
    <s v="Jakarta"/>
    <s v="Jakarta"/>
    <x v="20"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n v="26184"/>
    <x v="17641"/>
    <x v="1368"/>
    <d v="2021-06-13T00:00:00"/>
    <x v="3"/>
    <s v="CK-12595"/>
    <s v="Clytie Kelty"/>
    <x v="0"/>
    <s v="Perth"/>
    <s v="Western Australia"/>
    <x v="1"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n v="27066"/>
    <x v="23958"/>
    <x v="701"/>
    <d v="2022-03-23T00:00:00"/>
    <x v="1"/>
    <s v="MH-17455"/>
    <s v="Mark Hamilton"/>
    <x v="0"/>
    <s v="Tasikmalaya"/>
    <s v="Jawa Barat"/>
    <x v="20"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n v="27161"/>
    <x v="5729"/>
    <x v="737"/>
    <d v="2019-09-30T00:00:00"/>
    <x v="3"/>
    <s v="AH-10690"/>
    <s v="Anna Häberlin"/>
    <x v="1"/>
    <s v="Raipur"/>
    <s v="Uttarakhand"/>
    <x v="17"/>
    <x v="1"/>
    <x v="6"/>
    <s v="OFF-PA-10004943"/>
    <x v="2"/>
    <x v="13"/>
    <s v="Enermax Memo Slips, 8.5 x 11"/>
    <n v="39.6"/>
    <n v="2"/>
    <n v="0"/>
    <n v="16.98"/>
    <n v="0.85"/>
    <x v="1"/>
  </r>
  <r>
    <n v="27357"/>
    <x v="5068"/>
    <x v="14"/>
    <d v="2021-06-06T00:00:00"/>
    <x v="0"/>
    <s v="SF-20200"/>
    <s v="Sarah Foster"/>
    <x v="0"/>
    <s v="Newcastle"/>
    <s v="New South Wales"/>
    <x v="1"/>
    <x v="1"/>
    <x v="1"/>
    <s v="OFF-AR-10003461"/>
    <x v="2"/>
    <x v="12"/>
    <s v="Stanley Pencil Sharpener, Easy-Erase"/>
    <n v="23.436"/>
    <n v="1"/>
    <n v="0.1"/>
    <n v="9.8760000000000012"/>
    <n v="0.85"/>
    <x v="1"/>
  </r>
  <r>
    <n v="28026"/>
    <x v="23959"/>
    <x v="1357"/>
    <d v="2021-08-02T00:00:00"/>
    <x v="3"/>
    <s v="JJ-15760"/>
    <s v="Joel Jenkins"/>
    <x v="2"/>
    <s v="Shijiazhuang"/>
    <s v="Hebei"/>
    <x v="8"/>
    <x v="1"/>
    <x v="8"/>
    <s v="OFF-LA-10000869"/>
    <x v="2"/>
    <x v="16"/>
    <s v="Harbour Creations Removable Labels, Adjustable"/>
    <n v="10.74"/>
    <n v="1"/>
    <n v="0"/>
    <n v="3.75"/>
    <n v="0.85"/>
    <x v="1"/>
  </r>
  <r>
    <n v="28069"/>
    <x v="1580"/>
    <x v="458"/>
    <d v="2020-05-26T00:00:00"/>
    <x v="2"/>
    <s v="EB-13840"/>
    <s v="Ellis Ballard"/>
    <x v="1"/>
    <s v="Suining"/>
    <s v="Sichuan"/>
    <x v="8"/>
    <x v="1"/>
    <x v="8"/>
    <s v="OFF-SU-10001697"/>
    <x v="2"/>
    <x v="6"/>
    <s v="Fiskars Scissors, Easy Grip"/>
    <n v="74.34"/>
    <n v="3"/>
    <n v="0"/>
    <n v="21.509999999999998"/>
    <n v="0.85"/>
    <x v="1"/>
  </r>
  <r>
    <n v="29326"/>
    <x v="7100"/>
    <x v="287"/>
    <d v="2020-08-22T00:00:00"/>
    <x v="3"/>
    <s v="TR-21325"/>
    <s v="Toby Ritter"/>
    <x v="0"/>
    <s v="Kanpur"/>
    <s v="Uttar Pradesh"/>
    <x v="17"/>
    <x v="1"/>
    <x v="6"/>
    <s v="OFF-FA-10002015"/>
    <x v="2"/>
    <x v="15"/>
    <s v="Stockwell Push Pins, 12 Pack"/>
    <n v="13.8"/>
    <n v="1"/>
    <n v="0"/>
    <n v="1.77"/>
    <n v="0.85"/>
    <x v="1"/>
  </r>
  <r>
    <n v="31256"/>
    <x v="6363"/>
    <x v="883"/>
    <d v="2020-10-26T00:00:00"/>
    <x v="3"/>
    <s v="TS-21340"/>
    <s v="Toby Swindell"/>
    <x v="0"/>
    <s v="Napier"/>
    <s v="Hawke's Bay"/>
    <x v="4"/>
    <x v="1"/>
    <x v="1"/>
    <s v="TEC-AC-10001748"/>
    <x v="0"/>
    <x v="0"/>
    <s v="SanDisk Flash Drive, USB"/>
    <n v="79.499999999999986"/>
    <n v="2"/>
    <n v="0"/>
    <n v="15.899999999999999"/>
    <n v="0.85"/>
    <x v="1"/>
  </r>
  <r>
    <n v="31536"/>
    <x v="5253"/>
    <x v="460"/>
    <d v="2021-06-10T00:00:00"/>
    <x v="1"/>
    <s v="KL-16645"/>
    <s v="Ken Lonsdale"/>
    <x v="0"/>
    <s v="Chicago"/>
    <s v="Illinois"/>
    <x v="0"/>
    <x v="0"/>
    <x v="2"/>
    <s v="FUR-FU-10004351"/>
    <x v="1"/>
    <x v="11"/>
    <s v="Staples"/>
    <n v="11.688000000000001"/>
    <n v="3"/>
    <n v="0.6"/>
    <n v="-4.6751999999999985"/>
    <n v="0.85"/>
    <x v="1"/>
  </r>
  <r>
    <n v="32063"/>
    <x v="1644"/>
    <x v="707"/>
    <d v="2019-01-16T00:00:00"/>
    <x v="1"/>
    <s v="CS-12250"/>
    <s v="Chris Selesnick"/>
    <x v="1"/>
    <s v="Bossier City"/>
    <s v="Louisiana"/>
    <x v="0"/>
    <x v="0"/>
    <x v="5"/>
    <s v="OFF-BI-10004187"/>
    <x v="2"/>
    <x v="5"/>
    <s v="Staples"/>
    <n v="5.64"/>
    <n v="3"/>
    <n v="0"/>
    <n v="2.7071999999999994"/>
    <n v="0.85"/>
    <x v="0"/>
  </r>
  <r>
    <n v="32113"/>
    <x v="23960"/>
    <x v="860"/>
    <d v="2021-09-20T00:00:00"/>
    <x v="3"/>
    <s v="DB-13210"/>
    <s v="Dean Braden"/>
    <x v="0"/>
    <s v="Philadelphia"/>
    <s v="Pennsylvania"/>
    <x v="0"/>
    <x v="0"/>
    <x v="0"/>
    <s v="OFF-PA-10003651"/>
    <x v="2"/>
    <x v="13"/>
    <s v="Xerox 1968"/>
    <n v="5.3440000000000003"/>
    <n v="1"/>
    <n v="0.2"/>
    <n v="1.8703999999999998"/>
    <n v="0.85"/>
    <x v="2"/>
  </r>
  <r>
    <n v="32894"/>
    <x v="19394"/>
    <x v="64"/>
    <d v="2022-11-22T00:00:00"/>
    <x v="1"/>
    <s v="AB-10150"/>
    <s v="Aimee Bixby"/>
    <x v="0"/>
    <s v="Carrollton"/>
    <s v="Texas"/>
    <x v="0"/>
    <x v="0"/>
    <x v="2"/>
    <s v="OFF-PA-10000308"/>
    <x v="2"/>
    <x v="13"/>
    <s v="Xerox 1901"/>
    <n v="16.896000000000001"/>
    <n v="4"/>
    <n v="0.2"/>
    <n v="5.2799999999999994"/>
    <n v="0.85"/>
    <x v="1"/>
  </r>
  <r>
    <n v="32906"/>
    <x v="16450"/>
    <x v="1123"/>
    <d v="2021-04-25T00:00:00"/>
    <x v="1"/>
    <s v="JO-15280"/>
    <s v="Jas O'Carroll"/>
    <x v="0"/>
    <s v="Los Angeles"/>
    <s v="California"/>
    <x v="0"/>
    <x v="0"/>
    <x v="4"/>
    <s v="OFF-BI-10000591"/>
    <x v="2"/>
    <x v="5"/>
    <s v="Avery Binder Labels"/>
    <n v="9.3360000000000003"/>
    <n v="3"/>
    <n v="0.2"/>
    <n v="3.2675999999999994"/>
    <n v="0.85"/>
    <x v="1"/>
  </r>
  <r>
    <n v="33039"/>
    <x v="7862"/>
    <x v="197"/>
    <d v="2022-11-04T00:00:00"/>
    <x v="3"/>
    <s v="MC-18100"/>
    <s v="Mick Crebagga"/>
    <x v="0"/>
    <s v="Philadelphia"/>
    <s v="Pennsylvania"/>
    <x v="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n v="33461"/>
    <x v="9710"/>
    <x v="409"/>
    <d v="2021-10-20T00:00:00"/>
    <x v="3"/>
    <s v="HA-14920"/>
    <s v="Helen Andreada"/>
    <x v="0"/>
    <s v="Laredo"/>
    <s v="Texas"/>
    <x v="0"/>
    <x v="0"/>
    <x v="2"/>
    <s v="OFF-PA-10000551"/>
    <x v="2"/>
    <x v="13"/>
    <s v="Array Memo Cubes"/>
    <n v="8.2880000000000003"/>
    <n v="2"/>
    <n v="0.2"/>
    <n v="3.0043999999999995"/>
    <n v="0.85"/>
    <x v="3"/>
  </r>
  <r>
    <n v="33725"/>
    <x v="23961"/>
    <x v="267"/>
    <d v="2021-06-18T00:00:00"/>
    <x v="3"/>
    <s v="MZ-17515"/>
    <s v="Mary Zewe"/>
    <x v="1"/>
    <s v="Arlington"/>
    <s v="Texas"/>
    <x v="0"/>
    <x v="0"/>
    <x v="2"/>
    <s v="OFF-BI-10001617"/>
    <x v="2"/>
    <x v="5"/>
    <s v="GBC Wire Binding Combs"/>
    <n v="8.2719999999999985"/>
    <n v="4"/>
    <n v="0.8"/>
    <n v="-13.648800000000001"/>
    <n v="0.85"/>
    <x v="1"/>
  </r>
  <r>
    <n v="34132"/>
    <x v="20760"/>
    <x v="441"/>
    <d v="2022-11-17T00:00:00"/>
    <x v="3"/>
    <s v="GA-14725"/>
    <s v="Guy Armstrong"/>
    <x v="0"/>
    <s v="Los Angeles"/>
    <s v="California"/>
    <x v="0"/>
    <x v="0"/>
    <x v="4"/>
    <s v="OFF-AP-10003971"/>
    <x v="2"/>
    <x v="7"/>
    <s v="Belkin 6 Outlet Metallic Surge Strip"/>
    <n v="10.89"/>
    <n v="1"/>
    <n v="0"/>
    <n v="2.8314000000000004"/>
    <n v="0.85"/>
    <x v="1"/>
  </r>
  <r>
    <n v="34568"/>
    <x v="23962"/>
    <x v="676"/>
    <d v="2020-12-29T00:00:00"/>
    <x v="1"/>
    <s v="KN-16450"/>
    <s v="Kean Nguyen"/>
    <x v="1"/>
    <s v="Visalia"/>
    <s v="California"/>
    <x v="0"/>
    <x v="0"/>
    <x v="4"/>
    <s v="TEC-AC-10003709"/>
    <x v="0"/>
    <x v="0"/>
    <s v="Maxell 4.7GB DVD-R 5/Pack"/>
    <n v="7.92"/>
    <n v="8"/>
    <n v="0"/>
    <n v="3.4848000000000008"/>
    <n v="0.85"/>
    <x v="1"/>
  </r>
  <r>
    <n v="34930"/>
    <x v="9870"/>
    <x v="346"/>
    <d v="2021-11-15T00:00:00"/>
    <x v="3"/>
    <s v="PP-18955"/>
    <s v="Paul Prost"/>
    <x v="2"/>
    <s v="Springfield"/>
    <s v="Ohio"/>
    <x v="0"/>
    <x v="0"/>
    <x v="0"/>
    <s v="OFF-LA-10001613"/>
    <x v="2"/>
    <x v="16"/>
    <s v="Avery File Folder Labels"/>
    <n v="9.2159999999999993"/>
    <n v="4"/>
    <n v="0.2"/>
    <n v="3.3408000000000002"/>
    <n v="0.85"/>
    <x v="1"/>
  </r>
  <r>
    <n v="37032"/>
    <x v="23963"/>
    <x v="619"/>
    <d v="2019-07-03T00:00:00"/>
    <x v="3"/>
    <s v="JK-15625"/>
    <s v="Jim Karlsson"/>
    <x v="0"/>
    <s v="New York City"/>
    <s v="New York"/>
    <x v="0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n v="37553"/>
    <x v="23964"/>
    <x v="704"/>
    <d v="2020-09-08T00:00:00"/>
    <x v="1"/>
    <s v="AT-10435"/>
    <s v="Alyssa Tate"/>
    <x v="2"/>
    <s v="Tamarac"/>
    <s v="Florida"/>
    <x v="0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n v="37617"/>
    <x v="23965"/>
    <x v="618"/>
    <d v="2022-10-03T00:00:00"/>
    <x v="3"/>
    <s v="SP-20860"/>
    <s v="Sung Pak"/>
    <x v="1"/>
    <s v="Jacksonville"/>
    <s v="Florida"/>
    <x v="0"/>
    <x v="0"/>
    <x v="5"/>
    <s v="OFF-PA-10001800"/>
    <x v="2"/>
    <x v="13"/>
    <s v="Xerox 220"/>
    <n v="10.368000000000002"/>
    <n v="2"/>
    <n v="0.2"/>
    <n v="3.6288"/>
    <n v="0.85"/>
    <x v="2"/>
  </r>
  <r>
    <n v="37745"/>
    <x v="12141"/>
    <x v="548"/>
    <d v="2022-03-07T00:00:00"/>
    <x v="1"/>
    <s v="TT-21460"/>
    <s v="Tonja Turnell"/>
    <x v="2"/>
    <s v="Houston"/>
    <s v="Texas"/>
    <x v="0"/>
    <x v="0"/>
    <x v="2"/>
    <s v="OFF-ST-10000918"/>
    <x v="2"/>
    <x v="10"/>
    <s v="Crate-A-Files"/>
    <n v="8.7200000000000006"/>
    <n v="1"/>
    <n v="0.2"/>
    <n v="0.65399999999999947"/>
    <n v="0.85"/>
    <x v="2"/>
  </r>
  <r>
    <n v="38129"/>
    <x v="23966"/>
    <x v="155"/>
    <d v="2020-10-17T00:00:00"/>
    <x v="3"/>
    <s v="DP-13165"/>
    <s v="David Philippe"/>
    <x v="0"/>
    <s v="Chicago"/>
    <s v="Illinois"/>
    <x v="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n v="38199"/>
    <x v="11826"/>
    <x v="626"/>
    <d v="2022-09-09T00:00:00"/>
    <x v="3"/>
    <s v="JS-15595"/>
    <s v="Jill Stevenson"/>
    <x v="1"/>
    <s v="Chicago"/>
    <s v="Illinois"/>
    <x v="0"/>
    <x v="0"/>
    <x v="2"/>
    <s v="OFF-FA-10002280"/>
    <x v="2"/>
    <x v="15"/>
    <s v="Advantus Plastic Paper Clips"/>
    <n v="16"/>
    <n v="4"/>
    <n v="0.2"/>
    <n v="5.6"/>
    <n v="0.85"/>
    <x v="1"/>
  </r>
  <r>
    <n v="38849"/>
    <x v="3528"/>
    <x v="1153"/>
    <d v="2019-11-25T00:00:00"/>
    <x v="3"/>
    <s v="KH-16330"/>
    <s v="Katharine Harms"/>
    <x v="1"/>
    <s v="New York City"/>
    <s v="New York"/>
    <x v="0"/>
    <x v="0"/>
    <x v="0"/>
    <s v="OFF-BI-10003669"/>
    <x v="2"/>
    <x v="5"/>
    <s v="3M Organizer Strips"/>
    <n v="12.96"/>
    <n v="3"/>
    <n v="0.2"/>
    <n v="4.5359999999999996"/>
    <n v="0.85"/>
    <x v="1"/>
  </r>
  <r>
    <n v="40457"/>
    <x v="23967"/>
    <x v="642"/>
    <d v="2021-08-15T00:00:00"/>
    <x v="3"/>
    <s v="GH-14410"/>
    <s v="Gary Hansen"/>
    <x v="2"/>
    <s v="Hendersonville"/>
    <s v="Tennessee"/>
    <x v="0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n v="40981"/>
    <x v="13359"/>
    <x v="1334"/>
    <d v="2022-12-19T00:00:00"/>
    <x v="3"/>
    <s v="EP-13915"/>
    <s v="Emily Phan"/>
    <x v="0"/>
    <s v="San Francisco"/>
    <s v="California"/>
    <x v="0"/>
    <x v="0"/>
    <x v="4"/>
    <s v="OFF-PA-10000232"/>
    <x v="2"/>
    <x v="13"/>
    <s v="Xerox 1975"/>
    <n v="12.96"/>
    <n v="2"/>
    <n v="0"/>
    <n v="6.3504000000000005"/>
    <n v="0.85"/>
    <x v="1"/>
  </r>
  <r>
    <n v="42543"/>
    <x v="21761"/>
    <x v="271"/>
    <d v="2020-08-28T00:00:00"/>
    <x v="3"/>
    <s v="LW-6825"/>
    <s v="Laurel Workman"/>
    <x v="1"/>
    <s v="Mbandaka"/>
    <s v="Equateur"/>
    <x v="19"/>
    <x v="3"/>
    <x v="3"/>
    <s v="OFF-KRA-10004892"/>
    <x v="2"/>
    <x v="14"/>
    <s v="Kraft Clasp Envelope, Set of 50"/>
    <n v="9"/>
    <n v="1"/>
    <n v="0"/>
    <n v="0"/>
    <n v="0.85"/>
    <x v="2"/>
  </r>
  <r>
    <n v="42674"/>
    <x v="23968"/>
    <x v="162"/>
    <d v="2019-09-23T00:00:00"/>
    <x v="3"/>
    <s v="JH-5985"/>
    <s v="Joseph Holt"/>
    <x v="0"/>
    <s v="Pretoria"/>
    <s v="Gauteng"/>
    <x v="41"/>
    <x v="3"/>
    <x v="3"/>
    <s v="OFF-ADV-10002549"/>
    <x v="2"/>
    <x v="15"/>
    <s v="Advantus Rubber Bands, Assorted Sizes"/>
    <n v="14.04"/>
    <n v="1"/>
    <n v="0"/>
    <n v="3.06"/>
    <n v="0.85"/>
    <x v="1"/>
  </r>
  <r>
    <n v="42783"/>
    <x v="23969"/>
    <x v="1129"/>
    <d v="2020-04-30T00:00:00"/>
    <x v="2"/>
    <s v="LS-7200"/>
    <s v="Luke Schmidt"/>
    <x v="1"/>
    <s v="Chelyabinsk"/>
    <s v="Chelyabinsk"/>
    <x v="43"/>
    <x v="4"/>
    <x v="7"/>
    <s v="OFF-STA-10004108"/>
    <x v="2"/>
    <x v="12"/>
    <s v="Stanley Canvas, Easy-Erase"/>
    <n v="49.739999999999995"/>
    <n v="1"/>
    <n v="0"/>
    <n v="11.91"/>
    <n v="0.85"/>
    <x v="1"/>
  </r>
  <r>
    <n v="43143"/>
    <x v="8089"/>
    <x v="889"/>
    <d v="2022-10-26T00:00:00"/>
    <x v="3"/>
    <s v="RE-9405"/>
    <s v="Ricardo Emerson"/>
    <x v="0"/>
    <s v="Fes"/>
    <s v="Fès-Boulemane"/>
    <x v="28"/>
    <x v="3"/>
    <x v="3"/>
    <s v="OFF-CAR-10004886"/>
    <x v="2"/>
    <x v="5"/>
    <s v="Cardinal Binder, Economy"/>
    <n v="13.829999999999998"/>
    <n v="1"/>
    <n v="0"/>
    <n v="5.0999999999999996"/>
    <n v="0.85"/>
    <x v="1"/>
  </r>
  <r>
    <n v="43257"/>
    <x v="23970"/>
    <x v="1269"/>
    <d v="2021-03-14T00:00:00"/>
    <x v="3"/>
    <s v="MC-7635"/>
    <s v="Matthew Clasen"/>
    <x v="1"/>
    <s v="Istanbul"/>
    <s v="Istanbul"/>
    <x v="52"/>
    <x v="4"/>
    <x v="7"/>
    <s v="TEC-SAN-10004999"/>
    <x v="0"/>
    <x v="0"/>
    <s v="SanDisk Flash Drive, Programmable"/>
    <n v="16.416"/>
    <n v="1"/>
    <n v="0.6"/>
    <n v="-7.8240000000000016"/>
    <n v="0.85"/>
    <x v="1"/>
  </r>
  <r>
    <n v="43684"/>
    <x v="23971"/>
    <x v="508"/>
    <d v="2022-06-18T00:00:00"/>
    <x v="3"/>
    <s v="ZC-11910"/>
    <s v="Zuschuss Carroll"/>
    <x v="0"/>
    <s v="Maiduguri"/>
    <s v="Borno"/>
    <x v="80"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n v="44187"/>
    <x v="23972"/>
    <x v="44"/>
    <d v="2022-09-01T00:00:00"/>
    <x v="3"/>
    <s v="AO-810"/>
    <s v="Anthony O'Donnell"/>
    <x v="1"/>
    <s v="Riyadh"/>
    <s v="Ar Riyad"/>
    <x v="6"/>
    <x v="4"/>
    <x v="7"/>
    <s v="OFF-NOV-10004968"/>
    <x v="2"/>
    <x v="16"/>
    <s v="Novimex Removable Labels, Adjustable"/>
    <n v="15.54"/>
    <n v="2"/>
    <n v="0"/>
    <n v="0"/>
    <n v="0.85"/>
    <x v="1"/>
  </r>
  <r>
    <n v="45118"/>
    <x v="15471"/>
    <x v="1270"/>
    <d v="2019-04-07T00:00:00"/>
    <x v="3"/>
    <s v="CS-2355"/>
    <s v="Christine Sundaresam"/>
    <x v="0"/>
    <s v="Rabat"/>
    <s v="Rabat-Salé-Zemmour-Zaer"/>
    <x v="28"/>
    <x v="3"/>
    <x v="3"/>
    <s v="OFF-HAR-10000495"/>
    <x v="2"/>
    <x v="16"/>
    <s v="Harbour Creations Shipping Labels, Adjustable"/>
    <n v="9.36"/>
    <n v="1"/>
    <n v="0"/>
    <n v="0"/>
    <n v="0.85"/>
    <x v="2"/>
  </r>
  <r>
    <n v="45122"/>
    <x v="12911"/>
    <x v="19"/>
    <d v="2022-12-11T00:00:00"/>
    <x v="3"/>
    <s v="RW-9540"/>
    <s v="Rick Wilson"/>
    <x v="1"/>
    <s v="Huambo"/>
    <s v="Huambo"/>
    <x v="56"/>
    <x v="3"/>
    <x v="3"/>
    <s v="OFF-STO-10003802"/>
    <x v="2"/>
    <x v="15"/>
    <s v="Stockwell Rubber Bands, Assorted Sizes"/>
    <n v="13.98"/>
    <n v="1"/>
    <n v="0"/>
    <n v="2.64"/>
    <n v="0.85"/>
    <x v="1"/>
  </r>
  <r>
    <n v="45198"/>
    <x v="3193"/>
    <x v="709"/>
    <d v="2022-06-01T00:00:00"/>
    <x v="1"/>
    <s v="AH-585"/>
    <s v="Angele Hood"/>
    <x v="0"/>
    <s v="Luanda"/>
    <s v="Luanda"/>
    <x v="56"/>
    <x v="3"/>
    <x v="3"/>
    <s v="OFF-STA-10004484"/>
    <x v="2"/>
    <x v="12"/>
    <s v="Stanley Pens, Water Color"/>
    <n v="13.23"/>
    <n v="1"/>
    <n v="0"/>
    <n v="4.2299999999999995"/>
    <n v="0.85"/>
    <x v="1"/>
  </r>
  <r>
    <n v="47293"/>
    <x v="23973"/>
    <x v="203"/>
    <d v="2019-09-21T00:00:00"/>
    <x v="0"/>
    <s v="LP-7095"/>
    <s v="Liz Preis"/>
    <x v="0"/>
    <s v="Istanbul"/>
    <s v="Istanbul"/>
    <x v="52"/>
    <x v="4"/>
    <x v="7"/>
    <s v="OFF-TEN-10000894"/>
    <x v="2"/>
    <x v="10"/>
    <s v="Tenex Folders, Single Width"/>
    <n v="9.3000000000000007"/>
    <n v="1"/>
    <n v="0.6"/>
    <n v="-9.09"/>
    <n v="0.85"/>
    <x v="2"/>
  </r>
  <r>
    <n v="48972"/>
    <x v="15273"/>
    <x v="317"/>
    <d v="2020-12-31T00:00:00"/>
    <x v="3"/>
    <s v="ED-3885"/>
    <s v="Emily Ducich"/>
    <x v="2"/>
    <s v="Uskudar"/>
    <s v="Istanbul"/>
    <x v="52"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n v="49343"/>
    <x v="22101"/>
    <x v="1277"/>
    <d v="2021-12-08T00:00:00"/>
    <x v="1"/>
    <s v="MD-7350"/>
    <s v="Maribeth Dona"/>
    <x v="0"/>
    <s v="Usak"/>
    <s v="Usak"/>
    <x v="52"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n v="50023"/>
    <x v="6720"/>
    <x v="167"/>
    <d v="2022-09-02T00:00:00"/>
    <x v="3"/>
    <s v="PS-8970"/>
    <s v="Paul Stevenson"/>
    <x v="2"/>
    <s v="Istanbul"/>
    <s v="Istanbul"/>
    <x v="52"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n v="50244"/>
    <x v="23974"/>
    <x v="274"/>
    <d v="2020-12-28T00:00:00"/>
    <x v="3"/>
    <s v="TC-11295"/>
    <s v="Toby Carlisle"/>
    <x v="0"/>
    <s v="Zaria"/>
    <s v="Kaduna"/>
    <x v="80"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n v="50461"/>
    <x v="23975"/>
    <x v="929"/>
    <d v="2022-01-13T00:00:00"/>
    <x v="3"/>
    <s v="HG-4965"/>
    <s v="Henry Goldwyn"/>
    <x v="1"/>
    <s v="Meknes"/>
    <s v="Meknès-Tafilalet"/>
    <x v="28"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n v="50885"/>
    <x v="12517"/>
    <x v="570"/>
    <d v="2019-11-27T00:00:00"/>
    <x v="3"/>
    <s v="CS-1845"/>
    <s v="Cari Sayre"/>
    <x v="1"/>
    <s v="Istanbul"/>
    <s v="Istanbul"/>
    <x v="52"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n v="50919"/>
    <x v="18323"/>
    <x v="374"/>
    <d v="2021-09-14T00:00:00"/>
    <x v="1"/>
    <s v="SW-10350"/>
    <s v="Sean Wendt"/>
    <x v="2"/>
    <s v="Kisumu"/>
    <s v="Nyanza"/>
    <x v="93"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n v="3960"/>
    <x v="15814"/>
    <x v="15"/>
    <d v="2022-08-04T00:00:00"/>
    <x v="3"/>
    <s v="CS-12250"/>
    <s v="Chris Selesnick"/>
    <x v="1"/>
    <s v="Carrefour"/>
    <s v="Ouest"/>
    <x v="102"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n v="8140"/>
    <x v="21797"/>
    <x v="19"/>
    <d v="2022-12-10T00:00:00"/>
    <x v="3"/>
    <s v="AC-10420"/>
    <s v="Alyssa Crouse"/>
    <x v="1"/>
    <s v="Reynosa"/>
    <s v="Tamaulipas"/>
    <x v="14"/>
    <x v="5"/>
    <x v="9"/>
    <s v="OFF-BI-10001362"/>
    <x v="2"/>
    <x v="5"/>
    <s v="Avery Binder, Clear"/>
    <n v="16.48"/>
    <n v="2"/>
    <n v="0"/>
    <n v="3.44"/>
    <n v="0.84700000000000009"/>
    <x v="1"/>
  </r>
  <r>
    <n v="9387"/>
    <x v="17773"/>
    <x v="67"/>
    <d v="2019-11-29T00:00:00"/>
    <x v="3"/>
    <s v="EM-14140"/>
    <s v="Eugene Moren"/>
    <x v="2"/>
    <s v="Ibagué"/>
    <s v="Tolima"/>
    <x v="32"/>
    <x v="5"/>
    <x v="5"/>
    <s v="OFF-PA-10002328"/>
    <x v="2"/>
    <x v="13"/>
    <s v="Eaton Memo Slips, Recycled"/>
    <n v="9.1"/>
    <n v="1"/>
    <n v="0"/>
    <n v="0.54000000000000015"/>
    <n v="0.84700000000000009"/>
    <x v="3"/>
  </r>
  <r>
    <n v="3333"/>
    <x v="10121"/>
    <x v="392"/>
    <d v="2021-08-24T00:00:00"/>
    <x v="1"/>
    <s v="BM-11650"/>
    <s v="Brian Moss"/>
    <x v="1"/>
    <s v="Santo Domingo"/>
    <s v="Santo Domingo"/>
    <x v="18"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n v="5982"/>
    <x v="14785"/>
    <x v="104"/>
    <d v="2021-04-22T00:00:00"/>
    <x v="3"/>
    <s v="NF-18475"/>
    <s v="Neil Französisch"/>
    <x v="2"/>
    <s v="Tegucigalpa"/>
    <s v="Francisco Morazán"/>
    <x v="83"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n v="9367"/>
    <x v="7807"/>
    <x v="610"/>
    <d v="2020-11-11T00:00:00"/>
    <x v="3"/>
    <s v="HD-14785"/>
    <s v="Harold Dahlen"/>
    <x v="2"/>
    <s v="San Miguelito"/>
    <s v="Panama"/>
    <x v="100"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n v="6505"/>
    <x v="23976"/>
    <x v="1170"/>
    <d v="2021-08-12T00:00:00"/>
    <x v="3"/>
    <s v="EB-13975"/>
    <s v="Erica Bern"/>
    <x v="1"/>
    <s v="Santo Domingo"/>
    <s v="Santo Domingo"/>
    <x v="18"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n v="2011"/>
    <x v="6600"/>
    <x v="161"/>
    <d v="2021-10-16T00:00:00"/>
    <x v="3"/>
    <s v="PF-19120"/>
    <s v="Peter Fuller"/>
    <x v="0"/>
    <s v="San Salvador"/>
    <s v="San Salvador"/>
    <x v="15"/>
    <x v="5"/>
    <x v="2"/>
    <s v="OFF-FA-10002991"/>
    <x v="2"/>
    <x v="15"/>
    <s v="Stockwell Thumb Tacks, Bulk Pack"/>
    <n v="8.76"/>
    <n v="1"/>
    <n v="0"/>
    <n v="1.92"/>
    <n v="0.84399999999999997"/>
    <x v="2"/>
  </r>
  <r>
    <n v="6444"/>
    <x v="3899"/>
    <x v="66"/>
    <d v="2021-06-14T00:00:00"/>
    <x v="3"/>
    <s v="RH-19510"/>
    <s v="Rick Huthwaite"/>
    <x v="2"/>
    <s v="Mérida"/>
    <s v="Yucatán"/>
    <x v="14"/>
    <x v="5"/>
    <x v="9"/>
    <s v="OFF-BI-10000814"/>
    <x v="2"/>
    <x v="5"/>
    <s v="Wilson Jones Binder, Recycled"/>
    <n v="26.76"/>
    <n v="3"/>
    <n v="0"/>
    <n v="4.5"/>
    <n v="0.84299999999999997"/>
    <x v="1"/>
  </r>
  <r>
    <n v="8842"/>
    <x v="23977"/>
    <x v="123"/>
    <d v="2021-09-01T00:00:00"/>
    <x v="3"/>
    <s v="ME-18010"/>
    <s v="Michelle Ellison"/>
    <x v="1"/>
    <s v="San Francisco de Macorís"/>
    <s v="Duarte"/>
    <x v="18"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n v="9210"/>
    <x v="18427"/>
    <x v="1199"/>
    <d v="2020-10-13T00:00:00"/>
    <x v="3"/>
    <s v="DC-13285"/>
    <s v="Debra Catini"/>
    <x v="0"/>
    <s v="Santiago de Cuba"/>
    <s v="Santiago de Cuba"/>
    <x v="50"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n v="9786"/>
    <x v="12960"/>
    <x v="31"/>
    <d v="2020-10-21T00:00:00"/>
    <x v="3"/>
    <s v="TT-21460"/>
    <s v="Tonja Turnell"/>
    <x v="2"/>
    <s v="Turmero"/>
    <s v="Aragua"/>
    <x v="96"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n v="17456"/>
    <x v="23978"/>
    <x v="281"/>
    <d v="2022-06-30T00:00:00"/>
    <x v="3"/>
    <s v="RF-19840"/>
    <s v="Roy Französisch"/>
    <x v="0"/>
    <s v="Elda"/>
    <s v="Valenciana"/>
    <x v="25"/>
    <x v="2"/>
    <x v="5"/>
    <s v="OFF-FA-10002248"/>
    <x v="2"/>
    <x v="15"/>
    <s v="Stockwell Staples, Assorted Sizes"/>
    <n v="24.75"/>
    <n v="3"/>
    <n v="0"/>
    <n v="10.620000000000001"/>
    <n v="0.84"/>
    <x v="1"/>
  </r>
  <r>
    <n v="20027"/>
    <x v="3164"/>
    <x v="935"/>
    <d v="2021-11-10T00:00:00"/>
    <x v="3"/>
    <s v="BM-11140"/>
    <s v="Becky Martin"/>
    <x v="0"/>
    <s v="Cologne"/>
    <s v="North Rhine-Westphalia"/>
    <x v="2"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n v="20400"/>
    <x v="11504"/>
    <x v="200"/>
    <d v="2022-10-23T00:00:00"/>
    <x v="3"/>
    <s v="CS-12250"/>
    <s v="Chris Selesnick"/>
    <x v="1"/>
    <s v="Kuching"/>
    <s v="Sarawak"/>
    <x v="34"/>
    <x v="1"/>
    <x v="11"/>
    <s v="OFF-BI-10004334"/>
    <x v="2"/>
    <x v="5"/>
    <s v="Avery Hole Reinforcements, Durable"/>
    <n v="11.82"/>
    <n v="2"/>
    <n v="0"/>
    <n v="1.98"/>
    <n v="0.84"/>
    <x v="1"/>
  </r>
  <r>
    <n v="20657"/>
    <x v="6083"/>
    <x v="573"/>
    <d v="2021-12-22T00:00:00"/>
    <x v="1"/>
    <s v="EP-13915"/>
    <s v="Emily Phan"/>
    <x v="0"/>
    <s v="Manila"/>
    <s v="National Capital"/>
    <x v="30"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n v="21570"/>
    <x v="23979"/>
    <x v="553"/>
    <d v="2019-06-12T00:00:00"/>
    <x v="3"/>
    <s v="SM-20320"/>
    <s v="Sean Miller"/>
    <x v="2"/>
    <s v="Bangkok"/>
    <s v="Bangkok"/>
    <x v="36"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n v="22945"/>
    <x v="15447"/>
    <x v="825"/>
    <d v="2020-11-20T00:00:00"/>
    <x v="1"/>
    <s v="NP-18700"/>
    <s v="Nora Preis"/>
    <x v="0"/>
    <s v="Mumbai"/>
    <s v="Maharashtra"/>
    <x v="17"/>
    <x v="1"/>
    <x v="6"/>
    <s v="OFF-FA-10004795"/>
    <x v="2"/>
    <x v="15"/>
    <s v="Advantus Paper Clips, Assorted Sizes"/>
    <n v="22.8"/>
    <n v="4"/>
    <n v="0.5"/>
    <n v="-22.44"/>
    <n v="0.84"/>
    <x v="1"/>
  </r>
  <r>
    <n v="24286"/>
    <x v="12255"/>
    <x v="441"/>
    <d v="2022-11-16T00:00:00"/>
    <x v="3"/>
    <s v="JK-16090"/>
    <s v="Juliana Krohn"/>
    <x v="0"/>
    <s v="Qitaihe"/>
    <s v="Heilongjiang"/>
    <x v="8"/>
    <x v="1"/>
    <x v="8"/>
    <s v="OFF-LA-10002289"/>
    <x v="2"/>
    <x v="16"/>
    <s v="Hon Shipping Labels, Adjustable"/>
    <n v="9.27"/>
    <n v="1"/>
    <n v="0"/>
    <n v="0.81"/>
    <n v="0.84"/>
    <x v="1"/>
  </r>
  <r>
    <n v="25685"/>
    <x v="10257"/>
    <x v="334"/>
    <d v="2020-06-17T00:00:00"/>
    <x v="3"/>
    <s v="RD-19810"/>
    <s v="Ross DeVincentis"/>
    <x v="2"/>
    <s v="Adelaide"/>
    <s v="South Australia"/>
    <x v="1"/>
    <x v="1"/>
    <x v="1"/>
    <s v="OFF-FA-10004447"/>
    <x v="2"/>
    <x v="15"/>
    <s v="Advantus Rubber Bands, Metal"/>
    <n v="15.039000000000001"/>
    <n v="1"/>
    <n v="0.1"/>
    <n v="3.819"/>
    <n v="0.84"/>
    <x v="1"/>
  </r>
  <r>
    <n v="29962"/>
    <x v="23980"/>
    <x v="1211"/>
    <d v="2021-08-11T00:00:00"/>
    <x v="2"/>
    <s v="JF-15190"/>
    <s v="Jamie Frazer"/>
    <x v="0"/>
    <s v="Canberra"/>
    <s v="Australian Capital Territory"/>
    <x v="1"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n v="30355"/>
    <x v="10591"/>
    <x v="420"/>
    <d v="2020-09-01T00:00:00"/>
    <x v="3"/>
    <s v="CS-12175"/>
    <s v="Charles Sheldon"/>
    <x v="1"/>
    <s v="Hobart"/>
    <s v="Tasmania"/>
    <x v="1"/>
    <x v="1"/>
    <x v="1"/>
    <s v="OFF-BI-10003985"/>
    <x v="2"/>
    <x v="5"/>
    <s v="Cardinal Index Tab, Economy"/>
    <n v="17.52"/>
    <n v="2"/>
    <n v="0"/>
    <n v="6.3000000000000007"/>
    <n v="0.84"/>
    <x v="1"/>
  </r>
  <r>
    <n v="30500"/>
    <x v="23981"/>
    <x v="1153"/>
    <d v="2019-11-24T00:00:00"/>
    <x v="3"/>
    <s v="BB-10990"/>
    <s v="Barry Blumstein"/>
    <x v="1"/>
    <s v="Wellington"/>
    <s v="Wellington"/>
    <x v="4"/>
    <x v="1"/>
    <x v="1"/>
    <s v="OFF-FA-10004269"/>
    <x v="2"/>
    <x v="15"/>
    <s v="Accos Staples, Assorted Sizes"/>
    <n v="16.8"/>
    <n v="2"/>
    <n v="0"/>
    <n v="3.66"/>
    <n v="0.84"/>
    <x v="1"/>
  </r>
  <r>
    <n v="32157"/>
    <x v="21843"/>
    <x v="866"/>
    <d v="2019-06-16T00:00:00"/>
    <x v="3"/>
    <s v="CM-12445"/>
    <s v="Chuck Magee"/>
    <x v="0"/>
    <s v="San Francisco"/>
    <s v="California"/>
    <x v="0"/>
    <x v="0"/>
    <x v="4"/>
    <s v="OFF-SU-10001225"/>
    <x v="2"/>
    <x v="6"/>
    <s v="Staples"/>
    <n v="7.36"/>
    <n v="2"/>
    <n v="0"/>
    <n v="0.14719999999999978"/>
    <n v="0.84"/>
    <x v="3"/>
  </r>
  <r>
    <n v="33005"/>
    <x v="2465"/>
    <x v="197"/>
    <d v="2022-11-06T00:00:00"/>
    <x v="3"/>
    <s v="JK-15205"/>
    <s v="Jamie Kunitz"/>
    <x v="0"/>
    <s v="San Francisco"/>
    <s v="California"/>
    <x v="0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n v="33206"/>
    <x v="23982"/>
    <x v="115"/>
    <d v="2022-12-24T00:00:00"/>
    <x v="3"/>
    <s v="DB-13660"/>
    <s v="Duane Benoit"/>
    <x v="0"/>
    <s v="Oceanside"/>
    <s v="New York"/>
    <x v="0"/>
    <x v="0"/>
    <x v="0"/>
    <s v="FUR-FU-10001037"/>
    <x v="1"/>
    <x v="11"/>
    <s v="DAX Charcoal/Nickel-Tone Document Frame, 5 x 7"/>
    <n v="18.96"/>
    <n v="2"/>
    <n v="0"/>
    <n v="8.532"/>
    <n v="0.84"/>
    <x v="1"/>
  </r>
  <r>
    <n v="33236"/>
    <x v="6121"/>
    <x v="1194"/>
    <d v="2021-07-13T00:00:00"/>
    <x v="3"/>
    <s v="JE-15715"/>
    <s v="Joe Elijah"/>
    <x v="0"/>
    <s v="Broomfield"/>
    <s v="Colorado"/>
    <x v="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n v="34279"/>
    <x v="17491"/>
    <x v="996"/>
    <d v="2019-07-18T00:00:00"/>
    <x v="3"/>
    <s v="CL-12565"/>
    <s v="Clay Ludtke"/>
    <x v="0"/>
    <s v="Seattle"/>
    <s v="Washington"/>
    <x v="0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n v="35835"/>
    <x v="18147"/>
    <x v="149"/>
    <d v="2022-07-13T00:00:00"/>
    <x v="3"/>
    <s v="VF-21715"/>
    <s v="Vicky Freymann"/>
    <x v="2"/>
    <s v="Seattle"/>
    <s v="Washington"/>
    <x v="0"/>
    <x v="0"/>
    <x v="4"/>
    <s v="OFF-AR-10004757"/>
    <x v="2"/>
    <x v="12"/>
    <s v="Crayola Colored Pencils"/>
    <n v="13.12"/>
    <n v="4"/>
    <n v="0"/>
    <n v="4.3295999999999992"/>
    <n v="0.84"/>
    <x v="1"/>
  </r>
  <r>
    <n v="36345"/>
    <x v="15642"/>
    <x v="252"/>
    <d v="2019-04-04T00:00:00"/>
    <x v="3"/>
    <s v="DD-13570"/>
    <s v="Dorothy Dickinson"/>
    <x v="0"/>
    <s v="Chicago"/>
    <s v="Illinois"/>
    <x v="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n v="36351"/>
    <x v="2183"/>
    <x v="975"/>
    <d v="2020-01-08T00:00:00"/>
    <x v="1"/>
    <s v="AH-10465"/>
    <s v="Amy Hunt"/>
    <x v="0"/>
    <s v="Dallas"/>
    <s v="Texas"/>
    <x v="0"/>
    <x v="0"/>
    <x v="2"/>
    <s v="OFF-AR-10001246"/>
    <x v="2"/>
    <x v="12"/>
    <s v="Newell 317"/>
    <n v="7.0559999999999992"/>
    <n v="3"/>
    <n v="0.2"/>
    <n v="0.79379999999999962"/>
    <n v="0.84"/>
    <x v="1"/>
  </r>
  <r>
    <n v="36411"/>
    <x v="23983"/>
    <x v="637"/>
    <d v="2021-11-23T00:00:00"/>
    <x v="3"/>
    <s v="MS-17365"/>
    <s v="Maribeth Schnelling"/>
    <x v="0"/>
    <s v="Carlsbad"/>
    <s v="New Mexico"/>
    <x v="0"/>
    <x v="0"/>
    <x v="4"/>
    <s v="OFF-BI-10004140"/>
    <x v="2"/>
    <x v="5"/>
    <s v="Avery Non-Stick Binders"/>
    <n v="10.776000000000002"/>
    <n v="3"/>
    <n v="0.2"/>
    <n v="3.3674999999999984"/>
    <n v="0.84"/>
    <x v="1"/>
  </r>
  <r>
    <n v="36546"/>
    <x v="23984"/>
    <x v="698"/>
    <d v="2020-04-21T00:00:00"/>
    <x v="3"/>
    <s v="BN-11470"/>
    <s v="Brad Norvell"/>
    <x v="1"/>
    <s v="Philadelphia"/>
    <s v="Pennsylvania"/>
    <x v="0"/>
    <x v="0"/>
    <x v="0"/>
    <s v="OFF-FA-10001229"/>
    <x v="2"/>
    <x v="15"/>
    <s v="Staples"/>
    <n v="12.576000000000001"/>
    <n v="4"/>
    <n v="0.2"/>
    <n v="4.0871999999999993"/>
    <n v="0.84"/>
    <x v="1"/>
  </r>
  <r>
    <n v="37527"/>
    <x v="23985"/>
    <x v="173"/>
    <d v="2022-07-18T00:00:00"/>
    <x v="3"/>
    <s v="NW-18400"/>
    <s v="Natalie Webber"/>
    <x v="0"/>
    <s v="Waterloo"/>
    <s v="Iowa"/>
    <x v="0"/>
    <x v="0"/>
    <x v="2"/>
    <s v="OFF-AR-10001166"/>
    <x v="2"/>
    <x v="12"/>
    <s v="Staples"/>
    <n v="30.32"/>
    <n v="4"/>
    <n v="0"/>
    <n v="11.8248"/>
    <n v="0.84"/>
    <x v="1"/>
  </r>
  <r>
    <n v="38316"/>
    <x v="11488"/>
    <x v="1212"/>
    <d v="2019-08-27T00:00:00"/>
    <x v="3"/>
    <s v="AP-10915"/>
    <s v="Arthur Prichep"/>
    <x v="0"/>
    <s v="Denver"/>
    <s v="Colorado"/>
    <x v="0"/>
    <x v="0"/>
    <x v="4"/>
    <s v="OFF-PA-10001837"/>
    <x v="2"/>
    <x v="13"/>
    <s v="Xerox 1976"/>
    <n v="15.552000000000003"/>
    <n v="3"/>
    <n v="0.2"/>
    <n v="5.4432"/>
    <n v="0.84"/>
    <x v="1"/>
  </r>
  <r>
    <n v="39018"/>
    <x v="19876"/>
    <x v="1067"/>
    <d v="2020-01-10T00:00:00"/>
    <x v="3"/>
    <s v="BG-11695"/>
    <s v="Brooke Gillingham"/>
    <x v="1"/>
    <s v="New York City"/>
    <s v="New York"/>
    <x v="0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n v="39130"/>
    <x v="23986"/>
    <x v="1267"/>
    <d v="2020-01-28T00:00:00"/>
    <x v="3"/>
    <s v="CR-12820"/>
    <s v="Cyra Reiten"/>
    <x v="2"/>
    <s v="West Palm Beach"/>
    <s v="Florida"/>
    <x v="0"/>
    <x v="0"/>
    <x v="5"/>
    <s v="OFF-AR-10004757"/>
    <x v="2"/>
    <x v="12"/>
    <s v="Crayola Colored Pencils"/>
    <n v="13.120000000000001"/>
    <n v="5"/>
    <n v="0.2"/>
    <n v="2.1319999999999988"/>
    <n v="0.84"/>
    <x v="1"/>
  </r>
  <r>
    <n v="39170"/>
    <x v="5627"/>
    <x v="594"/>
    <d v="2021-10-08T00:00:00"/>
    <x v="3"/>
    <s v="DB-12910"/>
    <s v="Daniel Byrd"/>
    <x v="2"/>
    <s v="Lake Forest"/>
    <s v="California"/>
    <x v="0"/>
    <x v="0"/>
    <x v="4"/>
    <s v="OFF-PA-10004610"/>
    <x v="2"/>
    <x v="13"/>
    <s v="Xerox 1900"/>
    <n v="8.56"/>
    <n v="2"/>
    <n v="0"/>
    <n v="3.8519999999999994"/>
    <n v="0.84"/>
    <x v="1"/>
  </r>
  <r>
    <n v="39419"/>
    <x v="4361"/>
    <x v="572"/>
    <d v="2019-12-15T00:00:00"/>
    <x v="3"/>
    <s v="FP-14320"/>
    <s v="Frank Preis"/>
    <x v="0"/>
    <s v="Philadelphia"/>
    <s v="Pennsylvania"/>
    <x v="0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n v="40326"/>
    <x v="23987"/>
    <x v="874"/>
    <d v="2019-07-23T00:00:00"/>
    <x v="3"/>
    <s v="JL-15130"/>
    <s v="Jack Lebron"/>
    <x v="0"/>
    <s v="New Rochelle"/>
    <s v="New York"/>
    <x v="0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n v="40506"/>
    <x v="23988"/>
    <x v="1097"/>
    <d v="2022-12-15T00:00:00"/>
    <x v="1"/>
    <s v="RS-19870"/>
    <s v="Roy Skaria"/>
    <x v="2"/>
    <s v="Burlington"/>
    <s v="Iowa"/>
    <x v="0"/>
    <x v="0"/>
    <x v="2"/>
    <s v="OFF-EN-10003160"/>
    <x v="2"/>
    <x v="14"/>
    <s v="Pastel Pink Envelopes"/>
    <n v="7.28"/>
    <n v="1"/>
    <n v="0"/>
    <n v="3.4944000000000002"/>
    <n v="0.84"/>
    <x v="1"/>
  </r>
  <r>
    <n v="41275"/>
    <x v="7005"/>
    <x v="1152"/>
    <d v="2021-12-11T00:00:00"/>
    <x v="3"/>
    <s v="AP-10720"/>
    <s v="Anne Pryor"/>
    <x v="2"/>
    <s v="Los Angeles"/>
    <s v="California"/>
    <x v="0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n v="42090"/>
    <x v="23989"/>
    <x v="311"/>
    <d v="2022-06-23T00:00:00"/>
    <x v="3"/>
    <s v="EG-3900"/>
    <s v="Emily Grady"/>
    <x v="0"/>
    <s v="Sanandaj"/>
    <s v="Kordestan"/>
    <x v="22"/>
    <x v="4"/>
    <x v="7"/>
    <s v="OFF-HON-10004014"/>
    <x v="2"/>
    <x v="16"/>
    <s v="Hon Shipping Labels, Adjustable"/>
    <n v="18.54"/>
    <n v="2"/>
    <n v="0"/>
    <n v="6.48"/>
    <n v="0.84"/>
    <x v="1"/>
  </r>
  <r>
    <n v="43456"/>
    <x v="19765"/>
    <x v="658"/>
    <d v="2021-12-12T00:00:00"/>
    <x v="1"/>
    <s v="GD-4590"/>
    <s v="Giulietta Dortch"/>
    <x v="1"/>
    <s v="Kaduna"/>
    <s v="Kaduna"/>
    <x v="80"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n v="43492"/>
    <x v="22971"/>
    <x v="1052"/>
    <d v="2022-06-08T00:00:00"/>
    <x v="3"/>
    <s v="GM-4455"/>
    <s v="Gary Mitchum"/>
    <x v="2"/>
    <s v="Sale"/>
    <s v="Rabat-Salé-Zemmour-Zaer"/>
    <x v="28"/>
    <x v="3"/>
    <x v="3"/>
    <s v="OFF-WIL-10000604"/>
    <x v="2"/>
    <x v="5"/>
    <s v="Wilson Jones Binder, Clear"/>
    <n v="12.48"/>
    <n v="1"/>
    <n v="0"/>
    <n v="0.99"/>
    <n v="0.84"/>
    <x v="1"/>
  </r>
  <r>
    <n v="43980"/>
    <x v="20214"/>
    <x v="1251"/>
    <d v="2022-04-09T00:00:00"/>
    <x v="3"/>
    <s v="LP-7080"/>
    <s v="Liz Pelletier"/>
    <x v="0"/>
    <s v="Viransehir"/>
    <s v="Sanliurfa"/>
    <x v="52"/>
    <x v="4"/>
    <x v="7"/>
    <s v="OFF-BIC-10004826"/>
    <x v="2"/>
    <x v="12"/>
    <s v="BIC Canvas, Easy-Erase"/>
    <n v="21.588000000000001"/>
    <n v="1"/>
    <n v="0.6"/>
    <n v="-14.051999999999996"/>
    <n v="0.84"/>
    <x v="1"/>
  </r>
  <r>
    <n v="44010"/>
    <x v="7901"/>
    <x v="626"/>
    <d v="2022-09-05T00:00:00"/>
    <x v="1"/>
    <s v="PW-9240"/>
    <s v="Pierre Wener"/>
    <x v="0"/>
    <s v="Durban"/>
    <s v="Kwazulu-natal"/>
    <x v="41"/>
    <x v="3"/>
    <x v="3"/>
    <s v="OFF-AVE-10004828"/>
    <x v="2"/>
    <x v="16"/>
    <s v="Avery Removable Labels, Laser Printer Compatible"/>
    <n v="10.74"/>
    <n v="1"/>
    <n v="0"/>
    <n v="2.13"/>
    <n v="0.84"/>
    <x v="2"/>
  </r>
  <r>
    <n v="44488"/>
    <x v="17499"/>
    <x v="256"/>
    <d v="2019-06-18T00:00:00"/>
    <x v="2"/>
    <s v="GM-4695"/>
    <s v="Greg Maxwell"/>
    <x v="1"/>
    <s v="Iasi"/>
    <s v="Iasi"/>
    <x v="51"/>
    <x v="4"/>
    <x v="7"/>
    <s v="OFF-HON-10003538"/>
    <x v="2"/>
    <x v="16"/>
    <s v="Hon File Folder Labels, 5000 Label Set"/>
    <n v="9.0299999999999994"/>
    <n v="1"/>
    <n v="0"/>
    <n v="4.5"/>
    <n v="0.84"/>
    <x v="0"/>
  </r>
  <r>
    <n v="46032"/>
    <x v="8432"/>
    <x v="389"/>
    <d v="2022-02-12T00:00:00"/>
    <x v="0"/>
    <s v="PG-8820"/>
    <s v="Patrick Gardner"/>
    <x v="0"/>
    <s v="Sarajevo"/>
    <s v="Federation of Bosnia and Herzegovina"/>
    <x v="116"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n v="46271"/>
    <x v="10893"/>
    <x v="1160"/>
    <d v="2019-03-29T00:00:00"/>
    <x v="3"/>
    <s v="AJ-960"/>
    <s v="Astrea Jones"/>
    <x v="0"/>
    <s v="Izmir"/>
    <s v="Izmir"/>
    <x v="52"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n v="46984"/>
    <x v="6427"/>
    <x v="793"/>
    <d v="2021-03-17T00:00:00"/>
    <x v="1"/>
    <s v="VF-11715"/>
    <s v="Vicky Freymann"/>
    <x v="2"/>
    <s v="Kananga"/>
    <s v="Kasai-Occidental"/>
    <x v="19"/>
    <x v="3"/>
    <x v="3"/>
    <s v="OFF-ELI-10000797"/>
    <x v="2"/>
    <x v="6"/>
    <s v="Elite Ruler, High Speed"/>
    <n v="13.799999999999999"/>
    <n v="1"/>
    <n v="0"/>
    <n v="1.08"/>
    <n v="0.84"/>
    <x v="1"/>
  </r>
  <r>
    <n v="47235"/>
    <x v="23990"/>
    <x v="287"/>
    <d v="2020-08-24T00:00:00"/>
    <x v="3"/>
    <s v="EB-3975"/>
    <s v="Erica Bern"/>
    <x v="1"/>
    <s v="Homs"/>
    <s v="Hims"/>
    <x v="91"/>
    <x v="4"/>
    <x v="7"/>
    <s v="OFF-WIL-10002787"/>
    <x v="2"/>
    <x v="5"/>
    <s v="Wilson Jones Binder, Recycled"/>
    <n v="13.379999999999999"/>
    <n v="1"/>
    <n v="0"/>
    <n v="5.07"/>
    <n v="0.84"/>
    <x v="1"/>
  </r>
  <r>
    <n v="47323"/>
    <x v="21305"/>
    <x v="471"/>
    <d v="2022-08-18T00:00:00"/>
    <x v="3"/>
    <s v="SC-10260"/>
    <s v="Scott Cohen"/>
    <x v="1"/>
    <s v="Budapest"/>
    <s v="Budapest"/>
    <x v="54"/>
    <x v="4"/>
    <x v="7"/>
    <s v="OFF-EAT-10003338"/>
    <x v="2"/>
    <x v="13"/>
    <s v="Eaton Message Books, 8.5 x 11"/>
    <n v="24.72"/>
    <n v="1"/>
    <n v="0"/>
    <n v="10.86"/>
    <n v="0.84"/>
    <x v="1"/>
  </r>
  <r>
    <n v="47405"/>
    <x v="23991"/>
    <x v="514"/>
    <d v="2020-09-29T00:00:00"/>
    <x v="3"/>
    <s v="EH-4125"/>
    <s v="Eugene Hildebrand"/>
    <x v="2"/>
    <s v="Owo"/>
    <s v="Ondo"/>
    <x v="80"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n v="48997"/>
    <x v="16009"/>
    <x v="637"/>
    <d v="2021-11-23T00:00:00"/>
    <x v="3"/>
    <s v="CK-2205"/>
    <s v="Chloris Kastensmidt"/>
    <x v="0"/>
    <s v="Ivano-Frankivs'k"/>
    <s v="Ivano-Frankivsk"/>
    <x v="26"/>
    <x v="4"/>
    <x v="7"/>
    <s v="OFF-ELD-10001882"/>
    <x v="2"/>
    <x v="10"/>
    <s v="Eldon Box, Blue"/>
    <n v="10.259999999999998"/>
    <n v="1"/>
    <n v="0"/>
    <n v="2.64"/>
    <n v="0.84"/>
    <x v="1"/>
  </r>
  <r>
    <n v="49421"/>
    <x v="23992"/>
    <x v="971"/>
    <d v="2021-11-11T00:00:00"/>
    <x v="1"/>
    <s v="PH-8790"/>
    <s v="Patricia Hirasaki"/>
    <x v="2"/>
    <s v="Bertoua"/>
    <s v="Est"/>
    <x v="53"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n v="49872"/>
    <x v="23993"/>
    <x v="1069"/>
    <d v="2020-11-16T00:00:00"/>
    <x v="3"/>
    <s v="NL-8310"/>
    <s v="Nancy Lomonaco"/>
    <x v="2"/>
    <s v="Uskudar"/>
    <s v="Istanbul"/>
    <x v="52"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n v="50146"/>
    <x v="7308"/>
    <x v="676"/>
    <d v="2021-01-01T00:00:00"/>
    <x v="3"/>
    <s v="BH-1710"/>
    <s v="Brosina Hoffman"/>
    <x v="0"/>
    <s v="Cairo"/>
    <s v="Al Qahirah"/>
    <x v="44"/>
    <x v="3"/>
    <x v="3"/>
    <s v="OFF-STO-10002857"/>
    <x v="2"/>
    <x v="15"/>
    <s v="Stockwell Push Pins, 12 Pack"/>
    <n v="13.8"/>
    <n v="1"/>
    <n v="0"/>
    <n v="1.3800000000000001"/>
    <n v="0.84"/>
    <x v="1"/>
  </r>
  <r>
    <n v="50393"/>
    <x v="1691"/>
    <x v="191"/>
    <d v="2019-02-15T00:00:00"/>
    <x v="1"/>
    <s v="JH-5820"/>
    <s v="John Huston"/>
    <x v="0"/>
    <s v="Port Elizabeth"/>
    <s v="Eastern Cape"/>
    <x v="41"/>
    <x v="3"/>
    <x v="3"/>
    <s v="OFF-IBI-10001772"/>
    <x v="2"/>
    <x v="5"/>
    <s v="Ibico Index Tab, Clear"/>
    <n v="8.370000000000001"/>
    <n v="1"/>
    <n v="0"/>
    <n v="3.09"/>
    <n v="0.84"/>
    <x v="1"/>
  </r>
  <r>
    <n v="10240"/>
    <x v="21192"/>
    <x v="916"/>
    <d v="2022-03-18T00:00:00"/>
    <x v="3"/>
    <s v="GB-14530"/>
    <s v="George Bell"/>
    <x v="1"/>
    <s v="Brumado"/>
    <s v="Bahia"/>
    <x v="7"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n v="8304"/>
    <x v="4717"/>
    <x v="820"/>
    <d v="2022-12-30T00:00:00"/>
    <x v="1"/>
    <s v="BD-11725"/>
    <s v="Bruce Degenhardt"/>
    <x v="0"/>
    <s v="Choluteca"/>
    <s v="Choluteca"/>
    <x v="83"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n v="2194"/>
    <x v="23994"/>
    <x v="164"/>
    <d v="2022-11-24T00:00:00"/>
    <x v="1"/>
    <s v="CA-11965"/>
    <s v="Carol Adams"/>
    <x v="1"/>
    <s v="Buenos Aires"/>
    <s v="Buenos Aires"/>
    <x v="47"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n v="9268"/>
    <x v="14963"/>
    <x v="746"/>
    <d v="2022-07-30T00:00:00"/>
    <x v="0"/>
    <s v="CC-12685"/>
    <s v="Craig Carroll"/>
    <x v="0"/>
    <s v="San Pedro Sula"/>
    <s v="Cortés"/>
    <x v="83"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n v="201"/>
    <x v="18811"/>
    <x v="353"/>
    <d v="2021-11-19T00:00:00"/>
    <x v="1"/>
    <s v="RS-19870"/>
    <s v="Roy Skaria"/>
    <x v="2"/>
    <s v="La Romana"/>
    <s v="La Romana"/>
    <x v="18"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n v="4429"/>
    <x v="21319"/>
    <x v="156"/>
    <d v="2022-10-29T00:00:00"/>
    <x v="3"/>
    <s v="AB-10150"/>
    <s v="Aimee Bixby"/>
    <x v="0"/>
    <s v="Tegucigalpa"/>
    <s v="Francisco Morazán"/>
    <x v="83"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n v="2415"/>
    <x v="11391"/>
    <x v="1279"/>
    <d v="2021-04-04T00:00:00"/>
    <x v="3"/>
    <s v="LC-17140"/>
    <s v="Logan Currie"/>
    <x v="0"/>
    <s v="Buenos Aires"/>
    <s v="Buenos Aires"/>
    <x v="47"/>
    <x v="5"/>
    <x v="5"/>
    <s v="OFF-EN-10001832"/>
    <x v="2"/>
    <x v="14"/>
    <s v="Kraft Clasp Envelope, Set of 50"/>
    <n v="10.8"/>
    <n v="3"/>
    <n v="0.4"/>
    <n v="0.9"/>
    <n v="0.83399999999999996"/>
    <x v="1"/>
  </r>
  <r>
    <n v="7197"/>
    <x v="14822"/>
    <x v="1122"/>
    <d v="2019-07-26T00:00:00"/>
    <x v="1"/>
    <s v="LH-16750"/>
    <s v="Larry Hughes"/>
    <x v="0"/>
    <s v="San Martín"/>
    <s v="Cuscatlán"/>
    <x v="15"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n v="3711"/>
    <x v="14039"/>
    <x v="1243"/>
    <d v="2020-05-03T00:00:00"/>
    <x v="2"/>
    <s v="DL-13315"/>
    <s v="Delfina Latchford"/>
    <x v="0"/>
    <s v="Guadalajara"/>
    <s v="Jalisco"/>
    <x v="14"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n v="5695"/>
    <x v="6080"/>
    <x v="222"/>
    <d v="2019-05-02T00:00:00"/>
    <x v="3"/>
    <s v="MJ-17740"/>
    <s v="Max Jones"/>
    <x v="0"/>
    <s v="Choloma"/>
    <s v="Cortés"/>
    <x v="83"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n v="8013"/>
    <x v="23995"/>
    <x v="1376"/>
    <d v="2022-07-10T00:00:00"/>
    <x v="3"/>
    <s v="DW-13540"/>
    <s v="Don Weiss"/>
    <x v="0"/>
    <s v="El Progreso"/>
    <s v="Yoro"/>
    <x v="83"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n v="14724"/>
    <x v="4407"/>
    <x v="439"/>
    <d v="2022-04-29T00:00:00"/>
    <x v="3"/>
    <s v="SC-20800"/>
    <s v="Stuart Calhoun"/>
    <x v="0"/>
    <s v="Berlin"/>
    <s v="Berlin"/>
    <x v="2"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n v="16164"/>
    <x v="12835"/>
    <x v="545"/>
    <d v="2022-12-11T00:00:00"/>
    <x v="3"/>
    <s v="AB-10105"/>
    <s v="Adrian Barton"/>
    <x v="0"/>
    <s v="Dublin"/>
    <s v="Dublin"/>
    <x v="98"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n v="20328"/>
    <x v="12913"/>
    <x v="385"/>
    <d v="2021-08-04T00:00:00"/>
    <x v="3"/>
    <s v="AM-10705"/>
    <s v="Anne McFarland"/>
    <x v="0"/>
    <s v="Ho Chi Minh City"/>
    <s v="Ho Chí Minh City"/>
    <x v="49"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n v="23039"/>
    <x v="3882"/>
    <x v="441"/>
    <d v="2022-11-16T00:00:00"/>
    <x v="3"/>
    <s v="LF-17185"/>
    <s v="Luke Foster"/>
    <x v="0"/>
    <s v="Visakhapatnam"/>
    <s v="Andhra Pradesh"/>
    <x v="17"/>
    <x v="1"/>
    <x v="6"/>
    <s v="OFF-LA-10001731"/>
    <x v="2"/>
    <x v="16"/>
    <s v="Avery Removable Labels, Alphabetical"/>
    <n v="21.12"/>
    <n v="2"/>
    <n v="0"/>
    <n v="4.1999999999999993"/>
    <n v="0.83"/>
    <x v="2"/>
  </r>
  <r>
    <n v="23535"/>
    <x v="22194"/>
    <x v="716"/>
    <d v="2021-05-15T00:00:00"/>
    <x v="3"/>
    <s v="PT-19090"/>
    <s v="Pete Takahito"/>
    <x v="0"/>
    <s v="Bunbury"/>
    <s v="Western Australia"/>
    <x v="1"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n v="24231"/>
    <x v="5912"/>
    <x v="178"/>
    <d v="2021-06-14T00:00:00"/>
    <x v="3"/>
    <s v="PF-19225"/>
    <s v="Phillip Flathmann"/>
    <x v="0"/>
    <s v="Manila"/>
    <s v="National Capital"/>
    <x v="30"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n v="24589"/>
    <x v="22790"/>
    <x v="228"/>
    <d v="2022-04-21T00:00:00"/>
    <x v="3"/>
    <s v="CG-12040"/>
    <s v="Catherine Glotzbach"/>
    <x v="2"/>
    <s v="Ujjain"/>
    <s v="Madhya Pradesh"/>
    <x v="17"/>
    <x v="1"/>
    <x v="6"/>
    <s v="OFF-PA-10003139"/>
    <x v="2"/>
    <x v="13"/>
    <s v="SanDisk Parchment Paper, Recycled"/>
    <n v="33.239999999999995"/>
    <n v="2"/>
    <n v="0"/>
    <n v="12.24"/>
    <n v="0.83"/>
    <x v="1"/>
  </r>
  <r>
    <n v="26310"/>
    <x v="19012"/>
    <x v="658"/>
    <d v="2021-12-15T00:00:00"/>
    <x v="3"/>
    <s v="BE-11410"/>
    <s v="Bobby Elias"/>
    <x v="0"/>
    <s v="Manila"/>
    <s v="National Capital"/>
    <x v="30"/>
    <x v="1"/>
    <x v="11"/>
    <s v="OFF-AR-10001073"/>
    <x v="2"/>
    <x v="12"/>
    <s v="Sanford Markers, Easy-Erase"/>
    <n v="25.872"/>
    <n v="2"/>
    <n v="0.45"/>
    <n v="-3.7680000000000007"/>
    <n v="0.83"/>
    <x v="1"/>
  </r>
  <r>
    <n v="27936"/>
    <x v="3522"/>
    <x v="791"/>
    <d v="2019-10-20T00:00:00"/>
    <x v="3"/>
    <s v="FW-14395"/>
    <s v="Fred Wasserman"/>
    <x v="1"/>
    <s v="Dhaka"/>
    <s v="Dhaka"/>
    <x v="24"/>
    <x v="1"/>
    <x v="6"/>
    <s v="OFF-BI-10003159"/>
    <x v="2"/>
    <x v="5"/>
    <s v="Avery Binding Machine, Durable"/>
    <n v="100.68"/>
    <n v="2"/>
    <n v="0"/>
    <n v="21.12"/>
    <n v="0.83"/>
    <x v="1"/>
  </r>
  <r>
    <n v="29990"/>
    <x v="4835"/>
    <x v="395"/>
    <d v="2020-03-20T00:00:00"/>
    <x v="3"/>
    <s v="EB-13975"/>
    <s v="Erica Bern"/>
    <x v="1"/>
    <s v="Yuci"/>
    <s v="Shanxi"/>
    <x v="8"/>
    <x v="1"/>
    <x v="8"/>
    <s v="OFF-LA-10001497"/>
    <x v="2"/>
    <x v="16"/>
    <s v="Smead Round Labels, Adjustable"/>
    <n v="14.400000000000002"/>
    <n v="3"/>
    <n v="0"/>
    <n v="2.25"/>
    <n v="0.83"/>
    <x v="1"/>
  </r>
  <r>
    <n v="30538"/>
    <x v="23996"/>
    <x v="265"/>
    <d v="2022-10-16T00:00:00"/>
    <x v="1"/>
    <s v="AB-10060"/>
    <s v="Adam Bellavance"/>
    <x v="2"/>
    <s v="Townsville"/>
    <s v="Queensland"/>
    <x v="1"/>
    <x v="1"/>
    <x v="1"/>
    <s v="OFF-PA-10001639"/>
    <x v="2"/>
    <x v="13"/>
    <s v="Enermax Memo Slips, 8.5 x 11"/>
    <n v="11.88"/>
    <n v="1"/>
    <n v="0.4"/>
    <n v="0.5699999999999994"/>
    <n v="0.83"/>
    <x v="1"/>
  </r>
  <r>
    <n v="31755"/>
    <x v="3458"/>
    <x v="192"/>
    <d v="2021-10-02T00:00:00"/>
    <x v="3"/>
    <s v="NF-18385"/>
    <s v="Natalie Fritzler"/>
    <x v="0"/>
    <s v="Decatur"/>
    <s v="Illinois"/>
    <x v="0"/>
    <x v="0"/>
    <x v="2"/>
    <s v="OFF-EN-10001415"/>
    <x v="2"/>
    <x v="14"/>
    <s v="Staples"/>
    <n v="8.9280000000000008"/>
    <n v="2"/>
    <n v="0.2"/>
    <n v="3.3479999999999999"/>
    <n v="0.83"/>
    <x v="2"/>
  </r>
  <r>
    <n v="33694"/>
    <x v="21815"/>
    <x v="662"/>
    <d v="2022-08-17T00:00:00"/>
    <x v="1"/>
    <s v="NP-18700"/>
    <s v="Nora Preis"/>
    <x v="0"/>
    <s v="San Francisco"/>
    <s v="California"/>
    <x v="0"/>
    <x v="0"/>
    <x v="4"/>
    <s v="OFF-LA-10001613"/>
    <x v="2"/>
    <x v="16"/>
    <s v="Avery File Folder Labels"/>
    <n v="5.76"/>
    <n v="2"/>
    <n v="0"/>
    <n v="2.8224"/>
    <n v="0.83"/>
    <x v="2"/>
  </r>
  <r>
    <n v="33719"/>
    <x v="15570"/>
    <x v="1193"/>
    <d v="2021-04-24T00:00:00"/>
    <x v="3"/>
    <s v="CR-12580"/>
    <s v="Clay Rozendal"/>
    <x v="2"/>
    <s v="Elmhurst"/>
    <s v="Illinois"/>
    <x v="0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n v="33818"/>
    <x v="3663"/>
    <x v="489"/>
    <d v="2021-10-22T00:00:00"/>
    <x v="3"/>
    <s v="CD-12790"/>
    <s v="Cynthia Delaney"/>
    <x v="2"/>
    <s v="Oklahoma City"/>
    <s v="Oklahoma"/>
    <x v="0"/>
    <x v="0"/>
    <x v="2"/>
    <s v="OFF-PA-10003177"/>
    <x v="2"/>
    <x v="13"/>
    <s v="Xerox 1999"/>
    <n v="12.96"/>
    <n v="2"/>
    <n v="0"/>
    <n v="6.2208000000000006"/>
    <n v="0.83"/>
    <x v="1"/>
  </r>
  <r>
    <n v="34393"/>
    <x v="20705"/>
    <x v="876"/>
    <d v="2020-08-23T00:00:00"/>
    <x v="0"/>
    <s v="TD-20995"/>
    <s v="Tamara Dahlen"/>
    <x v="0"/>
    <s v="Bolingbrook"/>
    <s v="Illinois"/>
    <x v="0"/>
    <x v="0"/>
    <x v="2"/>
    <s v="OFF-AP-10000696"/>
    <x v="2"/>
    <x v="7"/>
    <s v="Holmes Odor Grabber"/>
    <n v="5.7679999999999989"/>
    <n v="2"/>
    <n v="0.8"/>
    <n v="-13.554800000000004"/>
    <n v="0.83"/>
    <x v="2"/>
  </r>
  <r>
    <n v="34854"/>
    <x v="20172"/>
    <x v="466"/>
    <d v="2022-12-06T00:00:00"/>
    <x v="3"/>
    <s v="CC-12550"/>
    <s v="Clay Cheatham"/>
    <x v="0"/>
    <s v="Los Angeles"/>
    <s v="California"/>
    <x v="0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n v="35254"/>
    <x v="19696"/>
    <x v="639"/>
    <d v="2021-06-03T00:00:00"/>
    <x v="3"/>
    <s v="RB-19360"/>
    <s v="Raymond Buch"/>
    <x v="0"/>
    <s v="Nashville"/>
    <s v="Tennessee"/>
    <x v="0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n v="35259"/>
    <x v="15142"/>
    <x v="686"/>
    <d v="2022-02-21T00:00:00"/>
    <x v="2"/>
    <s v="ED-13885"/>
    <s v="Emily Ducich"/>
    <x v="2"/>
    <s v="Los Angeles"/>
    <s v="California"/>
    <x v="0"/>
    <x v="0"/>
    <x v="4"/>
    <s v="OFF-AR-10000634"/>
    <x v="2"/>
    <x v="12"/>
    <s v="Newell 320"/>
    <n v="12.84"/>
    <n v="3"/>
    <n v="0"/>
    <n v="3.4668000000000005"/>
    <n v="0.83"/>
    <x v="2"/>
  </r>
  <r>
    <n v="35305"/>
    <x v="23997"/>
    <x v="503"/>
    <d v="2020-12-22T00:00:00"/>
    <x v="3"/>
    <s v="MK-17905"/>
    <s v="Michael Kennedy"/>
    <x v="1"/>
    <s v="Louisville"/>
    <s v="Colorado"/>
    <x v="0"/>
    <x v="0"/>
    <x v="4"/>
    <s v="OFF-AR-10000634"/>
    <x v="2"/>
    <x v="12"/>
    <s v="Newell 320"/>
    <n v="6.8480000000000008"/>
    <n v="2"/>
    <n v="0.2"/>
    <n v="0.59920000000000018"/>
    <n v="0.83"/>
    <x v="2"/>
  </r>
  <r>
    <n v="35633"/>
    <x v="23998"/>
    <x v="244"/>
    <d v="2020-12-24T00:00:00"/>
    <x v="3"/>
    <s v="GZ-14470"/>
    <s v="Gary Zandusky"/>
    <x v="0"/>
    <s v="Bullhead City"/>
    <s v="Arizona"/>
    <x v="0"/>
    <x v="0"/>
    <x v="4"/>
    <s v="FUR-FU-10002088"/>
    <x v="1"/>
    <x v="11"/>
    <s v="Nu-Dell Float Frame 11 x 14 1/2"/>
    <n v="14.368000000000002"/>
    <n v="2"/>
    <n v="0.2"/>
    <n v="3.9512"/>
    <n v="0.83"/>
    <x v="1"/>
  </r>
  <r>
    <n v="35818"/>
    <x v="19761"/>
    <x v="1164"/>
    <d v="2019-02-27T00:00:00"/>
    <x v="3"/>
    <s v="LC-16930"/>
    <s v="Linda Cazamias"/>
    <x v="1"/>
    <s v="Richmond"/>
    <s v="Indiana"/>
    <x v="0"/>
    <x v="0"/>
    <x v="2"/>
    <s v="FUR-FU-10000221"/>
    <x v="1"/>
    <x v="11"/>
    <s v="Master Caster Door Stop, Brown"/>
    <n v="20.32"/>
    <n v="4"/>
    <n v="0"/>
    <n v="6.9087999999999994"/>
    <n v="0.83"/>
    <x v="1"/>
  </r>
  <r>
    <n v="35865"/>
    <x v="23999"/>
    <x v="57"/>
    <d v="2020-11-13T00:00:00"/>
    <x v="3"/>
    <s v="DB-13660"/>
    <s v="Duane Benoit"/>
    <x v="0"/>
    <s v="Houston"/>
    <s v="Texas"/>
    <x v="0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n v="36152"/>
    <x v="23610"/>
    <x v="33"/>
    <d v="2019-12-15T00:00:00"/>
    <x v="1"/>
    <s v="LH-17155"/>
    <s v="Logan Haushalter"/>
    <x v="0"/>
    <s v="Oakland"/>
    <s v="California"/>
    <x v="0"/>
    <x v="0"/>
    <x v="4"/>
    <s v="FUR-FU-10001706"/>
    <x v="1"/>
    <x v="11"/>
    <s v="Longer-Life Soft White Bulbs"/>
    <n v="9.24"/>
    <n v="3"/>
    <n v="0"/>
    <n v="4.4352"/>
    <n v="0.83"/>
    <x v="2"/>
  </r>
  <r>
    <n v="36654"/>
    <x v="19264"/>
    <x v="773"/>
    <d v="2019-08-11T00:00:00"/>
    <x v="3"/>
    <s v="SS-20590"/>
    <s v="Sonia Sunley"/>
    <x v="0"/>
    <s v="San Francisco"/>
    <s v="California"/>
    <x v="0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n v="38727"/>
    <x v="22029"/>
    <x v="1070"/>
    <d v="2019-03-21T00:00:00"/>
    <x v="3"/>
    <s v="MH-17440"/>
    <s v="Mark Haberlin"/>
    <x v="1"/>
    <s v="Jackson"/>
    <s v="Mississippi"/>
    <x v="0"/>
    <x v="0"/>
    <x v="5"/>
    <s v="OFF-PA-10003063"/>
    <x v="2"/>
    <x v="13"/>
    <s v="EcoTones Memo Sheets"/>
    <n v="16"/>
    <n v="4"/>
    <n v="0"/>
    <n v="7.68"/>
    <n v="0.83"/>
    <x v="1"/>
  </r>
  <r>
    <n v="39173"/>
    <x v="21817"/>
    <x v="907"/>
    <d v="2022-09-16T00:00:00"/>
    <x v="3"/>
    <s v="DK-12835"/>
    <s v="Damala Kotsonis"/>
    <x v="1"/>
    <s v="Portland"/>
    <s v="Oregon"/>
    <x v="0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n v="39969"/>
    <x v="6481"/>
    <x v="399"/>
    <d v="2022-02-22T00:00:00"/>
    <x v="3"/>
    <s v="JS-16030"/>
    <s v="Joy Smith"/>
    <x v="0"/>
    <s v="Decatur"/>
    <s v="Illinois"/>
    <x v="0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n v="41660"/>
    <x v="14263"/>
    <x v="191"/>
    <d v="2019-02-14T00:00:00"/>
    <x v="3"/>
    <s v="PO-9180"/>
    <s v="Philisse Overcash"/>
    <x v="2"/>
    <s v="Chisinau"/>
    <s v="Chisinau"/>
    <x v="133"/>
    <x v="4"/>
    <x v="7"/>
    <s v="OFF-ACC-10002834"/>
    <x v="2"/>
    <x v="15"/>
    <s v="Accos Thumb Tacks, 12 Pack"/>
    <n v="13.11"/>
    <n v="1"/>
    <n v="0"/>
    <n v="4.4399999999999995"/>
    <n v="0.83"/>
    <x v="1"/>
  </r>
  <r>
    <n v="42376"/>
    <x v="11664"/>
    <x v="1196"/>
    <d v="2020-02-24T00:00:00"/>
    <x v="3"/>
    <s v="ML-7395"/>
    <s v="Marina Lichtenstein"/>
    <x v="1"/>
    <s v="Cairo"/>
    <s v="Al Qahirah"/>
    <x v="44"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n v="42761"/>
    <x v="2667"/>
    <x v="782"/>
    <d v="2021-06-24T00:00:00"/>
    <x v="3"/>
    <s v="JE-5745"/>
    <s v="Joel Eaton"/>
    <x v="0"/>
    <s v="Prague"/>
    <s v="Prague"/>
    <x v="85"/>
    <x v="4"/>
    <x v="7"/>
    <s v="OFF-WIL-10003933"/>
    <x v="2"/>
    <x v="5"/>
    <s v="Wilson Jones Binder Covers, Durable"/>
    <n v="12.689999999999998"/>
    <n v="1"/>
    <n v="0"/>
    <n v="5.82"/>
    <n v="0.83"/>
    <x v="1"/>
  </r>
  <r>
    <n v="42919"/>
    <x v="3337"/>
    <x v="1061"/>
    <d v="2019-08-04T00:00:00"/>
    <x v="2"/>
    <s v="BP-1230"/>
    <s v="Benjamin Patterson"/>
    <x v="0"/>
    <s v="Port Harcourt"/>
    <s v="Rivers"/>
    <x v="80"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n v="45433"/>
    <x v="5662"/>
    <x v="1044"/>
    <d v="2022-03-04T00:00:00"/>
    <x v="3"/>
    <s v="CH-2070"/>
    <s v="Cathy Hwang"/>
    <x v="2"/>
    <s v="Prague"/>
    <s v="Prague"/>
    <x v="85"/>
    <x v="4"/>
    <x v="7"/>
    <s v="OFF-AME-10000870"/>
    <x v="2"/>
    <x v="14"/>
    <s v="Ames Peel and Seal, Recycled"/>
    <n v="17.490000000000002"/>
    <n v="1"/>
    <n v="0"/>
    <n v="6.12"/>
    <n v="0.83"/>
    <x v="1"/>
  </r>
  <r>
    <n v="45731"/>
    <x v="10218"/>
    <x v="1028"/>
    <d v="2022-01-15T00:00:00"/>
    <x v="3"/>
    <s v="DB-2910"/>
    <s v="Daniel Byrd"/>
    <x v="2"/>
    <s v="Pinsk"/>
    <s v="Brest"/>
    <x v="39"/>
    <x v="4"/>
    <x v="7"/>
    <s v="OFF-HAR-10003580"/>
    <x v="2"/>
    <x v="16"/>
    <s v="Harbour Creations Legal Exhibit Labels, Alphabetical"/>
    <n v="10.77"/>
    <n v="1"/>
    <n v="0"/>
    <n v="4.62"/>
    <n v="0.83"/>
    <x v="1"/>
  </r>
  <r>
    <n v="45829"/>
    <x v="2809"/>
    <x v="699"/>
    <d v="2021-07-06T00:00:00"/>
    <x v="1"/>
    <s v="TC-11535"/>
    <s v="Tracy Collins"/>
    <x v="2"/>
    <s v="Lagos"/>
    <s v="Lagos"/>
    <x v="80"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n v="46243"/>
    <x v="13084"/>
    <x v="667"/>
    <d v="2021-07-14T00:00:00"/>
    <x v="3"/>
    <s v="AG-675"/>
    <s v="Anna Gayman"/>
    <x v="0"/>
    <s v="Quelimane"/>
    <s v="Zambezia"/>
    <x v="23"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n v="46728"/>
    <x v="24000"/>
    <x v="412"/>
    <d v="2020-06-24T00:00:00"/>
    <x v="1"/>
    <s v="TT-11220"/>
    <s v="Thomas Thornton"/>
    <x v="0"/>
    <s v="Kano"/>
    <s v="Kano"/>
    <x v="80"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n v="47386"/>
    <x v="24001"/>
    <x v="781"/>
    <d v="2022-04-26T00:00:00"/>
    <x v="3"/>
    <s v="AA-375"/>
    <s v="Allen Armold"/>
    <x v="0"/>
    <s v="Bursa"/>
    <s v="Bursa"/>
    <x v="52"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n v="49141"/>
    <x v="17704"/>
    <x v="48"/>
    <d v="2022-09-23T00:00:00"/>
    <x v="3"/>
    <s v="NF-8385"/>
    <s v="Natalie Fritzler"/>
    <x v="0"/>
    <s v="Warri"/>
    <s v="Delta"/>
    <x v="80"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n v="49339"/>
    <x v="20199"/>
    <x v="806"/>
    <d v="2021-08-19T00:00:00"/>
    <x v="3"/>
    <s v="CC-2145"/>
    <s v="Charles Crestani"/>
    <x v="0"/>
    <s v="Mersin"/>
    <s v="Mersin"/>
    <x v="52"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n v="49615"/>
    <x v="24002"/>
    <x v="33"/>
    <d v="2019-12-18T00:00:00"/>
    <x v="3"/>
    <s v="AS-630"/>
    <s v="Ann Steele"/>
    <x v="2"/>
    <s v="Mbuji-mayi"/>
    <s v="Kasai-Oriental"/>
    <x v="19"/>
    <x v="3"/>
    <x v="3"/>
    <s v="OFF-GLO-10004160"/>
    <x v="2"/>
    <x v="14"/>
    <s v="GlobeWeis Business Envelopes, with clear poly window"/>
    <n v="20.88"/>
    <n v="1"/>
    <n v="0"/>
    <n v="6.24"/>
    <n v="0.83"/>
    <x v="1"/>
  </r>
  <r>
    <n v="49978"/>
    <x v="22170"/>
    <x v="327"/>
    <d v="2022-12-19T00:00:00"/>
    <x v="3"/>
    <s v="JG-5160"/>
    <s v="James Galang"/>
    <x v="0"/>
    <s v="Ibadan"/>
    <s v="Oyo"/>
    <x v="80"/>
    <x v="3"/>
    <x v="3"/>
    <s v="OFF-AME-10001641"/>
    <x v="2"/>
    <x v="14"/>
    <s v="Ames Interoffice Envelope, Recycled"/>
    <n v="13.176"/>
    <n v="1"/>
    <n v="0.7"/>
    <n v="-11.003999999999991"/>
    <n v="0.83"/>
    <x v="1"/>
  </r>
  <r>
    <n v="50866"/>
    <x v="24003"/>
    <x v="720"/>
    <d v="2019-08-07T00:00:00"/>
    <x v="3"/>
    <s v="AG-525"/>
    <s v="Andy Gerbode"/>
    <x v="1"/>
    <s v="Kinshasa"/>
    <s v="Kinshasa"/>
    <x v="19"/>
    <x v="3"/>
    <x v="3"/>
    <s v="OFF-HAR-10001855"/>
    <x v="2"/>
    <x v="16"/>
    <s v="Harbour Creations Round Labels, Alphabetical"/>
    <n v="13.14"/>
    <n v="2"/>
    <n v="0"/>
    <n v="5.22"/>
    <n v="0.83"/>
    <x v="1"/>
  </r>
  <r>
    <n v="651"/>
    <x v="1589"/>
    <x v="60"/>
    <d v="2022-01-19T00:00:00"/>
    <x v="2"/>
    <s v="CT-11995"/>
    <s v="Carol Triggs"/>
    <x v="0"/>
    <s v="Bogotá"/>
    <s v="Bogota"/>
    <x v="32"/>
    <x v="5"/>
    <x v="5"/>
    <s v="FUR-FU-10000885"/>
    <x v="1"/>
    <x v="11"/>
    <s v="Eldon Light Bulb, Durable"/>
    <n v="14.819999999999999"/>
    <n v="1"/>
    <n v="0"/>
    <n v="2.8"/>
    <n v="0.82899999999999996"/>
    <x v="1"/>
  </r>
  <r>
    <n v="4644"/>
    <x v="3460"/>
    <x v="713"/>
    <d v="2022-09-29T00:00:00"/>
    <x v="3"/>
    <s v="TA-21385"/>
    <s v="Tom Ashbrook"/>
    <x v="2"/>
    <s v="San Bernardo"/>
    <s v="Santiago"/>
    <x v="89"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n v="960"/>
    <x v="18735"/>
    <x v="1154"/>
    <d v="2019-09-09T00:00:00"/>
    <x v="3"/>
    <s v="TM-21490"/>
    <s v="Tony Molinari"/>
    <x v="0"/>
    <s v="Tijuana"/>
    <s v="Baja California"/>
    <x v="14"/>
    <x v="5"/>
    <x v="9"/>
    <s v="TEC-AC-10000086"/>
    <x v="0"/>
    <x v="0"/>
    <s v="Logitech Mouse, USB"/>
    <n v="19.66"/>
    <n v="1"/>
    <n v="0"/>
    <n v="5.3"/>
    <n v="0.82599999999999996"/>
    <x v="1"/>
  </r>
  <r>
    <n v="8351"/>
    <x v="16138"/>
    <x v="115"/>
    <d v="2022-12-23T00:00:00"/>
    <x v="3"/>
    <s v="ND-18370"/>
    <s v="Natalie DeCherney"/>
    <x v="0"/>
    <s v="Chetumal"/>
    <s v="Quintana Roo"/>
    <x v="14"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n v="215"/>
    <x v="24004"/>
    <x v="76"/>
    <d v="2022-11-01T00:00:00"/>
    <x v="3"/>
    <s v="DO-13435"/>
    <s v="Denny Ordway"/>
    <x v="0"/>
    <s v="Osasco"/>
    <s v="São Paulo"/>
    <x v="7"/>
    <x v="5"/>
    <x v="5"/>
    <s v="OFF-BI-10001613"/>
    <x v="2"/>
    <x v="5"/>
    <s v="Ibico Hole Reinforcements, Clear"/>
    <n v="8.6"/>
    <n v="2"/>
    <n v="0"/>
    <n v="3.6"/>
    <n v="0.82200000000000006"/>
    <x v="1"/>
  </r>
  <r>
    <n v="2148"/>
    <x v="24005"/>
    <x v="325"/>
    <d v="2019-11-19T00:00:00"/>
    <x v="3"/>
    <s v="JK-15640"/>
    <s v="Jim Kriz"/>
    <x v="2"/>
    <s v="Puente Alto"/>
    <s v="Santiago"/>
    <x v="89"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n v="4422"/>
    <x v="2047"/>
    <x v="800"/>
    <d v="2021-06-25T00:00:00"/>
    <x v="1"/>
    <s v="HE-14800"/>
    <s v="Harold Engle"/>
    <x v="1"/>
    <s v="Ciego de Ávila"/>
    <s v="Ciego de Ávila"/>
    <x v="50"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n v="14726"/>
    <x v="4407"/>
    <x v="439"/>
    <d v="2022-04-29T00:00:00"/>
    <x v="3"/>
    <s v="SC-20800"/>
    <s v="Stuart Calhoun"/>
    <x v="0"/>
    <s v="Berlin"/>
    <s v="Berlin"/>
    <x v="2"/>
    <x v="2"/>
    <x v="2"/>
    <s v="OFF-PA-10003027"/>
    <x v="2"/>
    <x v="13"/>
    <s v="Enermax Message Books, Premium"/>
    <n v="101.25"/>
    <n v="5"/>
    <n v="0.1"/>
    <n v="-6.75"/>
    <n v="0.82"/>
    <x v="1"/>
  </r>
  <r>
    <n v="19015"/>
    <x v="1040"/>
    <x v="683"/>
    <d v="2019-07-24T00:00:00"/>
    <x v="1"/>
    <s v="NZ-18565"/>
    <s v="Nick Zandusky"/>
    <x v="2"/>
    <s v="Hastings"/>
    <s v="England"/>
    <x v="13"/>
    <x v="2"/>
    <x v="9"/>
    <s v="OFF-BI-10003999"/>
    <x v="2"/>
    <x v="5"/>
    <s v="Avery Hole Reinforcements, Clear"/>
    <n v="11.61"/>
    <n v="3"/>
    <n v="0"/>
    <n v="1.08"/>
    <n v="0.82"/>
    <x v="1"/>
  </r>
  <r>
    <n v="19979"/>
    <x v="1872"/>
    <x v="600"/>
    <d v="2019-10-11T00:00:00"/>
    <x v="3"/>
    <s v="JJ-15760"/>
    <s v="Joel Jenkins"/>
    <x v="2"/>
    <s v="Montreuil"/>
    <s v="Ile-de-France"/>
    <x v="9"/>
    <x v="2"/>
    <x v="2"/>
    <s v="TEC-MA-10003261"/>
    <x v="0"/>
    <x v="8"/>
    <s v="Panasonic Phone, Durable"/>
    <n v="361.08000000000004"/>
    <n v="5"/>
    <n v="0.15"/>
    <n v="131.58000000000001"/>
    <n v="0.82"/>
    <x v="1"/>
  </r>
  <r>
    <n v="21808"/>
    <x v="5701"/>
    <x v="997"/>
    <d v="2022-11-04T00:00:00"/>
    <x v="3"/>
    <s v="RR-19315"/>
    <s v="Ralph Ritter"/>
    <x v="0"/>
    <s v="Newcastle"/>
    <s v="New South Wales"/>
    <x v="1"/>
    <x v="1"/>
    <x v="1"/>
    <s v="OFF-SU-10003559"/>
    <x v="2"/>
    <x v="6"/>
    <s v="Kleencut Ruler, Steel"/>
    <n v="11.664000000000001"/>
    <n v="1"/>
    <n v="0.1"/>
    <n v="1.4039999999999999"/>
    <n v="0.82"/>
    <x v="1"/>
  </r>
  <r>
    <n v="21920"/>
    <x v="24006"/>
    <x v="1428"/>
    <d v="2020-06-01T00:00:00"/>
    <x v="3"/>
    <s v="PB-18805"/>
    <s v="Patrick Bzostek"/>
    <x v="2"/>
    <s v="Bangkok"/>
    <s v="Bangkok"/>
    <x v="36"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n v="23429"/>
    <x v="7538"/>
    <x v="936"/>
    <d v="2020-05-05T00:00:00"/>
    <x v="3"/>
    <s v="CS-12175"/>
    <s v="Charles Sheldon"/>
    <x v="1"/>
    <s v="Toowoomba"/>
    <s v="Queensland"/>
    <x v="1"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n v="24269"/>
    <x v="6387"/>
    <x v="917"/>
    <d v="2022-08-28T00:00:00"/>
    <x v="3"/>
    <s v="SH-20635"/>
    <s v="Stefanie Holloman"/>
    <x v="1"/>
    <s v="Surabaya"/>
    <s v="Jawa Timur"/>
    <x v="20"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n v="25617"/>
    <x v="19984"/>
    <x v="1001"/>
    <d v="2020-02-18T00:00:00"/>
    <x v="1"/>
    <s v="DB-13210"/>
    <s v="Dean Braden"/>
    <x v="0"/>
    <s v="Srinagar"/>
    <s v="Jammu and Kashmir"/>
    <x v="17"/>
    <x v="1"/>
    <x v="6"/>
    <s v="OFF-FA-10002156"/>
    <x v="2"/>
    <x v="15"/>
    <s v="Advantus Push Pins, Metal"/>
    <n v="43.650000000000006"/>
    <n v="3"/>
    <n v="0"/>
    <n v="5.2199999999999989"/>
    <n v="0.82"/>
    <x v="1"/>
  </r>
  <r>
    <n v="28759"/>
    <x v="10013"/>
    <x v="281"/>
    <d v="2022-06-30T00:00:00"/>
    <x v="3"/>
    <s v="RS-19870"/>
    <s v="Roy Skaria"/>
    <x v="2"/>
    <s v="Jodhpur"/>
    <s v="Rajasthan"/>
    <x v="17"/>
    <x v="1"/>
    <x v="6"/>
    <s v="OFF-FA-10000038"/>
    <x v="2"/>
    <x v="15"/>
    <s v="Stockwell Clamps, Assorted Sizes"/>
    <n v="33.36"/>
    <n v="2"/>
    <n v="0"/>
    <n v="15"/>
    <n v="0.82"/>
    <x v="1"/>
  </r>
  <r>
    <n v="29392"/>
    <x v="7856"/>
    <x v="965"/>
    <d v="2021-05-11T00:00:00"/>
    <x v="3"/>
    <s v="AS-10135"/>
    <s v="Adrian Shami"/>
    <x v="2"/>
    <s v="Islamabad"/>
    <s v="F.C.T."/>
    <x v="58"/>
    <x v="1"/>
    <x v="6"/>
    <s v="OFF-FA-10001339"/>
    <x v="2"/>
    <x v="15"/>
    <s v="Accos Thumb Tacks, Bulk Pack"/>
    <n v="6.84"/>
    <n v="1"/>
    <n v="0.5"/>
    <n v="-5.34"/>
    <n v="0.82"/>
    <x v="2"/>
  </r>
  <r>
    <n v="29790"/>
    <x v="14237"/>
    <x v="298"/>
    <d v="2022-07-04T00:00:00"/>
    <x v="3"/>
    <s v="IG-15085"/>
    <s v="Ivan Gibson"/>
    <x v="0"/>
    <s v="Cairns"/>
    <s v="Queensland"/>
    <x v="1"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n v="33214"/>
    <x v="24007"/>
    <x v="57"/>
    <d v="2020-11-14T00:00:00"/>
    <x v="3"/>
    <s v="HA-14905"/>
    <s v="Helen Abelman"/>
    <x v="0"/>
    <s v="Franklin"/>
    <s v="Massachusetts"/>
    <x v="0"/>
    <x v="0"/>
    <x v="0"/>
    <s v="OFF-AR-10001573"/>
    <x v="2"/>
    <x v="12"/>
    <s v="American Pencil"/>
    <n v="11.65"/>
    <n v="5"/>
    <n v="0"/>
    <n v="3.3784999999999989"/>
    <n v="0.82"/>
    <x v="1"/>
  </r>
  <r>
    <n v="33470"/>
    <x v="24008"/>
    <x v="1014"/>
    <d v="2021-08-05T00:00:00"/>
    <x v="3"/>
    <s v="LS-16975"/>
    <s v="Lindsay Shagiari"/>
    <x v="2"/>
    <s v="Houston"/>
    <s v="Texas"/>
    <x v="0"/>
    <x v="0"/>
    <x v="2"/>
    <s v="OFF-BI-10002353"/>
    <x v="2"/>
    <x v="5"/>
    <s v="GBC VeloBind Cover Sets"/>
    <n v="9.2639999999999976"/>
    <n v="3"/>
    <n v="0.8"/>
    <n v="-13.895999999999997"/>
    <n v="0.82"/>
    <x v="1"/>
  </r>
  <r>
    <n v="34272"/>
    <x v="12801"/>
    <x v="87"/>
    <d v="2020-05-12T00:00:00"/>
    <x v="3"/>
    <s v="AG-10675"/>
    <s v="Anna Gayman"/>
    <x v="0"/>
    <s v="Allen"/>
    <s v="Texas"/>
    <x v="0"/>
    <x v="0"/>
    <x v="2"/>
    <s v="OFF-PA-10000213"/>
    <x v="2"/>
    <x v="13"/>
    <s v="Xerox 198"/>
    <n v="15.936000000000002"/>
    <n v="4"/>
    <n v="0.2"/>
    <n v="5.378400000000001"/>
    <n v="0.82"/>
    <x v="1"/>
  </r>
  <r>
    <n v="34953"/>
    <x v="24009"/>
    <x v="738"/>
    <d v="2022-09-15T00:00:00"/>
    <x v="3"/>
    <s v="DB-13555"/>
    <s v="Dorothy Badders"/>
    <x v="1"/>
    <s v="Dublin"/>
    <s v="Ohio"/>
    <x v="0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n v="35228"/>
    <x v="18986"/>
    <x v="123"/>
    <d v="2021-09-03T00:00:00"/>
    <x v="3"/>
    <s v="VG-21805"/>
    <s v="Vivek Grady"/>
    <x v="1"/>
    <s v="Philadelphia"/>
    <s v="Pennsylvania"/>
    <x v="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n v="35784"/>
    <x v="18283"/>
    <x v="993"/>
    <d v="2020-09-11T00:00:00"/>
    <x v="3"/>
    <s v="CA-12055"/>
    <s v="Cathy Armstrong"/>
    <x v="2"/>
    <s v="Houston"/>
    <s v="Texas"/>
    <x v="0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n v="36224"/>
    <x v="4989"/>
    <x v="466"/>
    <d v="2022-12-07T00:00:00"/>
    <x v="3"/>
    <s v="AD-10180"/>
    <s v="Alan Dominguez"/>
    <x v="2"/>
    <s v="Fairfield"/>
    <s v="Connecticut"/>
    <x v="0"/>
    <x v="0"/>
    <x v="0"/>
    <s v="OFF-PA-10001972"/>
    <x v="2"/>
    <x v="13"/>
    <s v="Xerox 214"/>
    <n v="19.440000000000001"/>
    <n v="3"/>
    <n v="0"/>
    <n v="9.3312000000000008"/>
    <n v="0.82"/>
    <x v="1"/>
  </r>
  <r>
    <n v="37227"/>
    <x v="1092"/>
    <x v="708"/>
    <d v="2022-07-10T00:00:00"/>
    <x v="2"/>
    <s v="RL-19615"/>
    <s v="Rob Lucas"/>
    <x v="0"/>
    <s v="Philadelphia"/>
    <s v="Pennsylvania"/>
    <x v="0"/>
    <x v="0"/>
    <x v="0"/>
    <s v="OFF-PA-10004100"/>
    <x v="2"/>
    <x v="13"/>
    <s v="Xerox 216"/>
    <n v="15.552000000000003"/>
    <n v="3"/>
    <n v="0.2"/>
    <n v="5.4432"/>
    <n v="0.82"/>
    <x v="2"/>
  </r>
  <r>
    <n v="38259"/>
    <x v="15335"/>
    <x v="1095"/>
    <d v="2021-07-21T00:00:00"/>
    <x v="1"/>
    <s v="JD-15895"/>
    <s v="Jonathan Doherty"/>
    <x v="1"/>
    <s v="Columbia"/>
    <s v="South Carolina"/>
    <x v="0"/>
    <x v="0"/>
    <x v="5"/>
    <s v="OFF-EN-10001509"/>
    <x v="2"/>
    <x v="14"/>
    <s v="Poly String Tie Envelopes"/>
    <n v="10.199999999999999"/>
    <n v="5"/>
    <n v="0"/>
    <n v="4.7939999999999996"/>
    <n v="0.82"/>
    <x v="1"/>
  </r>
  <r>
    <n v="38441"/>
    <x v="4972"/>
    <x v="916"/>
    <d v="2022-03-17T00:00:00"/>
    <x v="3"/>
    <s v="MH-17290"/>
    <s v="Marc Harrigan"/>
    <x v="2"/>
    <s v="Philadelphia"/>
    <s v="Pennsylvania"/>
    <x v="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n v="38730"/>
    <x v="24010"/>
    <x v="95"/>
    <d v="2019-08-13T00:00:00"/>
    <x v="3"/>
    <s v="RD-19720"/>
    <s v="Roger Demir"/>
    <x v="0"/>
    <s v="Phoenix"/>
    <s v="Arizona"/>
    <x v="0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n v="38833"/>
    <x v="24011"/>
    <x v="545"/>
    <d v="2022-12-09T00:00:00"/>
    <x v="3"/>
    <s v="MV-17485"/>
    <s v="Mark Van Huff"/>
    <x v="0"/>
    <s v="Houston"/>
    <s v="Texas"/>
    <x v="0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n v="39149"/>
    <x v="24012"/>
    <x v="572"/>
    <d v="2019-12-15T00:00:00"/>
    <x v="3"/>
    <s v="TS-21205"/>
    <s v="Thomas Seio"/>
    <x v="1"/>
    <s v="Chicago"/>
    <s v="Illinois"/>
    <x v="0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n v="39623"/>
    <x v="18967"/>
    <x v="502"/>
    <d v="2022-07-25T00:00:00"/>
    <x v="1"/>
    <s v="KL-16555"/>
    <s v="Kelly Lampkin"/>
    <x v="1"/>
    <s v="Aurora"/>
    <s v="Illinois"/>
    <x v="0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n v="39628"/>
    <x v="17351"/>
    <x v="1406"/>
    <d v="2021-03-13T00:00:00"/>
    <x v="2"/>
    <s v="PS-18760"/>
    <s v="Pamela Stobb"/>
    <x v="0"/>
    <s v="Andover"/>
    <s v="Massachusetts"/>
    <x v="0"/>
    <x v="0"/>
    <x v="0"/>
    <s v="OFF-ST-10004634"/>
    <x v="2"/>
    <x v="10"/>
    <s v="Personal Folder Holder, Ebony"/>
    <n v="11.21"/>
    <n v="1"/>
    <n v="0"/>
    <n v="3.3629999999999995"/>
    <n v="0.82"/>
    <x v="2"/>
  </r>
  <r>
    <n v="40229"/>
    <x v="15107"/>
    <x v="115"/>
    <d v="2022-12-25T00:00:00"/>
    <x v="3"/>
    <s v="HE-14800"/>
    <s v="Harold Engle"/>
    <x v="1"/>
    <s v="Milwaukee"/>
    <s v="Wisconsin"/>
    <x v="0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n v="40861"/>
    <x v="24013"/>
    <x v="1043"/>
    <d v="2020-06-08T00:00:00"/>
    <x v="3"/>
    <s v="CG-12040"/>
    <s v="Catherine Glotzbach"/>
    <x v="2"/>
    <s v="Los Angeles"/>
    <s v="California"/>
    <x v="0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n v="40868"/>
    <x v="19404"/>
    <x v="514"/>
    <d v="2020-09-24T00:00:00"/>
    <x v="0"/>
    <s v="MB-17305"/>
    <s v="Maria Bertelson"/>
    <x v="0"/>
    <s v="Columbus"/>
    <s v="Ohio"/>
    <x v="0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n v="41075"/>
    <x v="1267"/>
    <x v="778"/>
    <d v="2019-07-30T00:00:00"/>
    <x v="3"/>
    <s v="LF-17185"/>
    <s v="Luke Foster"/>
    <x v="0"/>
    <s v="San Antonio"/>
    <s v="Texas"/>
    <x v="0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n v="41326"/>
    <x v="15588"/>
    <x v="1234"/>
    <d v="2022-05-17T00:00:00"/>
    <x v="1"/>
    <s v="AS-45"/>
    <s v="Aaron Smayling"/>
    <x v="1"/>
    <s v="Bagcilar"/>
    <s v="Istanbul"/>
    <x v="52"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n v="41613"/>
    <x v="24014"/>
    <x v="276"/>
    <d v="2019-01-11T00:00:00"/>
    <x v="1"/>
    <s v="JE-5715"/>
    <s v="Joe Elijah"/>
    <x v="0"/>
    <s v="Lagos"/>
    <s v="Lagos"/>
    <x v="80"/>
    <x v="3"/>
    <x v="3"/>
    <s v="OFF-AVE-10000608"/>
    <x v="2"/>
    <x v="5"/>
    <s v="Avery Index Tab, Economy"/>
    <n v="4.6980000000000004"/>
    <n v="2"/>
    <n v="0.7"/>
    <n v="-4.5419999999999998"/>
    <n v="0.82"/>
    <x v="2"/>
  </r>
  <r>
    <n v="42388"/>
    <x v="17742"/>
    <x v="834"/>
    <d v="2020-06-08T00:00:00"/>
    <x v="3"/>
    <s v="EG-3900"/>
    <s v="Emily Grady"/>
    <x v="0"/>
    <s v="Lagos"/>
    <s v="Lagos"/>
    <x v="80"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n v="42727"/>
    <x v="24015"/>
    <x v="46"/>
    <d v="2022-12-22T00:00:00"/>
    <x v="3"/>
    <s v="SN-10560"/>
    <s v="Skye Norling"/>
    <x v="2"/>
    <s v="Bursa"/>
    <s v="Bursa"/>
    <x v="52"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n v="44301"/>
    <x v="24016"/>
    <x v="1031"/>
    <d v="2019-01-08T00:00:00"/>
    <x v="3"/>
    <s v="JC-5340"/>
    <s v="Jasper Cacioppo"/>
    <x v="0"/>
    <s v="Khartoum"/>
    <s v="Khartoum"/>
    <x v="113"/>
    <x v="3"/>
    <x v="3"/>
    <s v="OFF-BOS-10004950"/>
    <x v="2"/>
    <x v="12"/>
    <s v="Boston Pens, Fluorescent"/>
    <n v="15.48"/>
    <n v="1"/>
    <n v="0"/>
    <n v="2.61"/>
    <n v="0.82"/>
    <x v="1"/>
  </r>
  <r>
    <n v="44596"/>
    <x v="24017"/>
    <x v="466"/>
    <d v="2022-12-06T00:00:00"/>
    <x v="3"/>
    <s v="SV-10785"/>
    <s v="Stewart Visinsky"/>
    <x v="0"/>
    <s v="Istanbul"/>
    <s v="Istanbul"/>
    <x v="52"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n v="44711"/>
    <x v="17508"/>
    <x v="793"/>
    <d v="2021-03-17T00:00:00"/>
    <x v="3"/>
    <s v="DM-3345"/>
    <s v="Denise Monton"/>
    <x v="1"/>
    <s v="Enugu"/>
    <s v="Enugu"/>
    <x v="80"/>
    <x v="3"/>
    <x v="3"/>
    <s v="OFF-CAR-10002031"/>
    <x v="2"/>
    <x v="5"/>
    <s v="Cardinal 3-Hole Punch, Durable"/>
    <n v="9.09"/>
    <n v="1"/>
    <n v="0.7"/>
    <n v="-7.2899999999999991"/>
    <n v="0.82"/>
    <x v="1"/>
  </r>
  <r>
    <n v="44766"/>
    <x v="14014"/>
    <x v="825"/>
    <d v="2020-11-18T00:00:00"/>
    <x v="1"/>
    <s v="CM-2655"/>
    <s v="Corinna Mitchell"/>
    <x v="2"/>
    <s v="Sanliurfa"/>
    <s v="Sanliurfa"/>
    <x v="52"/>
    <x v="4"/>
    <x v="7"/>
    <s v="OFF-ROG-10002866"/>
    <x v="2"/>
    <x v="10"/>
    <s v="Rogers Folders, Blue"/>
    <n v="12.276"/>
    <n v="1"/>
    <n v="0.6"/>
    <n v="-17.813999999999997"/>
    <n v="0.82"/>
    <x v="1"/>
  </r>
  <r>
    <n v="45093"/>
    <x v="6443"/>
    <x v="58"/>
    <d v="2022-08-12T00:00:00"/>
    <x v="2"/>
    <s v="MM-8280"/>
    <s v="Muhammed MacIntyre"/>
    <x v="1"/>
    <s v="Benin City"/>
    <s v="Edo"/>
    <x v="80"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n v="45563"/>
    <x v="24018"/>
    <x v="713"/>
    <d v="2022-09-29T00:00:00"/>
    <x v="3"/>
    <s v="BT-1485"/>
    <s v="Brad Thomas"/>
    <x v="2"/>
    <s v="Ceyhan"/>
    <s v="Adana"/>
    <x v="52"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n v="45767"/>
    <x v="24019"/>
    <x v="29"/>
    <d v="2020-01-02T00:00:00"/>
    <x v="3"/>
    <s v="JM-5580"/>
    <s v="Jill Matthias"/>
    <x v="0"/>
    <s v="Lagos"/>
    <s v="Lagos"/>
    <x v="80"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n v="46547"/>
    <x v="23548"/>
    <x v="607"/>
    <d v="2019-08-13T00:00:00"/>
    <x v="3"/>
    <s v="NB-8655"/>
    <s v="Nona Balk"/>
    <x v="1"/>
    <s v="Arak"/>
    <s v="Markazi"/>
    <x v="22"/>
    <x v="4"/>
    <x v="7"/>
    <s v="OFF-ACC-10002167"/>
    <x v="2"/>
    <x v="15"/>
    <s v="Accos Paper Clips, Metal"/>
    <n v="13.47"/>
    <n v="1"/>
    <n v="0"/>
    <n v="0.66"/>
    <n v="0.82"/>
    <x v="1"/>
  </r>
  <r>
    <n v="47752"/>
    <x v="20389"/>
    <x v="80"/>
    <d v="2020-09-24T00:00:00"/>
    <x v="3"/>
    <s v="AT-435"/>
    <s v="Alyssa Tate"/>
    <x v="2"/>
    <s v="Ulan Bator"/>
    <s v="Ulaanbaatar"/>
    <x v="112"/>
    <x v="4"/>
    <x v="7"/>
    <s v="OFF-TEN-10003211"/>
    <x v="2"/>
    <x v="10"/>
    <s v="Tenex Box, Wire Frame"/>
    <n v="15.569999999999999"/>
    <n v="1"/>
    <n v="0"/>
    <n v="7.14"/>
    <n v="0.82"/>
    <x v="1"/>
  </r>
  <r>
    <n v="48099"/>
    <x v="10550"/>
    <x v="321"/>
    <d v="2019-06-09T00:00:00"/>
    <x v="3"/>
    <s v="RW-9690"/>
    <s v="Robert Waldorf"/>
    <x v="0"/>
    <s v="Dar es Salaam"/>
    <s v="Dar Es Salaam"/>
    <x v="11"/>
    <x v="3"/>
    <x v="3"/>
    <s v="OFF-HON-10000966"/>
    <x v="2"/>
    <x v="16"/>
    <s v="Hon Round Labels, Alphabetical"/>
    <n v="12.96"/>
    <n v="2"/>
    <n v="0"/>
    <n v="0.12"/>
    <n v="0.82"/>
    <x v="1"/>
  </r>
  <r>
    <n v="48155"/>
    <x v="11217"/>
    <x v="740"/>
    <d v="2019-06-29T00:00:00"/>
    <x v="3"/>
    <s v="JH-5820"/>
    <s v="John Huston"/>
    <x v="0"/>
    <s v="Jeddah"/>
    <s v="Makkah"/>
    <x v="6"/>
    <x v="4"/>
    <x v="7"/>
    <s v="OFF-SAN-10003644"/>
    <x v="2"/>
    <x v="12"/>
    <s v="Sanford Markers, Blue"/>
    <n v="23.249999999999996"/>
    <n v="1"/>
    <n v="0"/>
    <n v="4.41"/>
    <n v="0.82"/>
    <x v="1"/>
  </r>
  <r>
    <n v="49435"/>
    <x v="14505"/>
    <x v="308"/>
    <d v="2022-12-01T00:00:00"/>
    <x v="3"/>
    <s v="DV-3045"/>
    <s v="Darrin Van Huff"/>
    <x v="1"/>
    <s v="Izmir"/>
    <s v="Izmir"/>
    <x v="52"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n v="49508"/>
    <x v="23028"/>
    <x v="797"/>
    <d v="2021-03-29T00:00:00"/>
    <x v="3"/>
    <s v="TS-11160"/>
    <s v="Theresa Swint"/>
    <x v="1"/>
    <s v="Blagoveshchensk"/>
    <s v="Amur"/>
    <x v="43"/>
    <x v="4"/>
    <x v="7"/>
    <s v="OFF-STA-10003908"/>
    <x v="2"/>
    <x v="12"/>
    <s v="Stanley Highlighters, Blue"/>
    <n v="14.7"/>
    <n v="1"/>
    <n v="0"/>
    <n v="2.94"/>
    <n v="0.82"/>
    <x v="1"/>
  </r>
  <r>
    <n v="1075"/>
    <x v="24020"/>
    <x v="576"/>
    <d v="2022-06-27T00:00:00"/>
    <x v="3"/>
    <s v="CB-12025"/>
    <s v="Cassandra Brandow"/>
    <x v="0"/>
    <s v="Envigado"/>
    <s v="Antioquia"/>
    <x v="32"/>
    <x v="5"/>
    <x v="5"/>
    <s v="OFF-EN-10000359"/>
    <x v="2"/>
    <x v="14"/>
    <s v="Ames Clasp Envelope, Recycled"/>
    <n v="8"/>
    <n v="2"/>
    <n v="0"/>
    <n v="1.2"/>
    <n v="0.81899999999999995"/>
    <x v="1"/>
  </r>
  <r>
    <n v="7596"/>
    <x v="18023"/>
    <x v="889"/>
    <d v="2022-10-26T00:00:00"/>
    <x v="3"/>
    <s v="CM-11830"/>
    <s v="Cari MacIntyre"/>
    <x v="1"/>
    <s v="Manizales"/>
    <s v="Caldas"/>
    <x v="32"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n v="8641"/>
    <x v="5989"/>
    <x v="117"/>
    <d v="2021-05-26T00:00:00"/>
    <x v="2"/>
    <s v="HA-14920"/>
    <s v="Helen Andreada"/>
    <x v="0"/>
    <s v="Mexico City"/>
    <s v="Distrito Federal"/>
    <x v="14"/>
    <x v="5"/>
    <x v="9"/>
    <s v="OFF-EN-10000812"/>
    <x v="2"/>
    <x v="14"/>
    <s v="GlobeWeis Clasp Envelope, Set of 50"/>
    <n v="13.2"/>
    <n v="2"/>
    <n v="0"/>
    <n v="4.2"/>
    <n v="0.81799999999999995"/>
    <x v="2"/>
  </r>
  <r>
    <n v="7140"/>
    <x v="10286"/>
    <x v="24"/>
    <d v="2022-09-05T00:00:00"/>
    <x v="0"/>
    <s v="JL-15850"/>
    <s v="John Lucas"/>
    <x v="0"/>
    <s v="Mixco"/>
    <s v="Guatemala"/>
    <x v="38"/>
    <x v="5"/>
    <x v="2"/>
    <s v="OFF-ST-10002605"/>
    <x v="2"/>
    <x v="10"/>
    <s v="Smead Box, Wire Frame"/>
    <n v="13.12"/>
    <n v="2"/>
    <n v="0"/>
    <n v="4.04"/>
    <n v="0.81699999999999995"/>
    <x v="2"/>
  </r>
  <r>
    <n v="1223"/>
    <x v="19434"/>
    <x v="710"/>
    <d v="2022-08-02T00:00:00"/>
    <x v="3"/>
    <s v="ME-18010"/>
    <s v="Michelle Ellison"/>
    <x v="1"/>
    <s v="Tegucigalpa"/>
    <s v="Francisco Morazán"/>
    <x v="83"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n v="4506"/>
    <x v="17939"/>
    <x v="744"/>
    <d v="2021-07-26T00:00:00"/>
    <x v="3"/>
    <s v="ZC-21910"/>
    <s v="Zuschuss Carroll"/>
    <x v="0"/>
    <s v="Colón"/>
    <s v="Colón"/>
    <x v="100"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n v="148"/>
    <x v="8697"/>
    <x v="1335"/>
    <d v="2020-07-25T00:00:00"/>
    <x v="1"/>
    <s v="BH-11710"/>
    <s v="Brosina Hoffman"/>
    <x v="0"/>
    <s v="Choloma"/>
    <s v="Cortés"/>
    <x v="83"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n v="9752"/>
    <x v="7780"/>
    <x v="935"/>
    <d v="2021-11-11T00:00:00"/>
    <x v="3"/>
    <s v="MA-17560"/>
    <s v="Matt Abelman"/>
    <x v="2"/>
    <s v="San Pedro Sula"/>
    <s v="Cortés"/>
    <x v="83"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n v="2131"/>
    <x v="9903"/>
    <x v="411"/>
    <d v="2019-03-16T00:00:00"/>
    <x v="3"/>
    <s v="KS-16300"/>
    <s v="Karen Seio"/>
    <x v="1"/>
    <s v="Mixco"/>
    <s v="Guatemala"/>
    <x v="38"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n v="6267"/>
    <x v="12213"/>
    <x v="1377"/>
    <d v="2021-05-18T00:00:00"/>
    <x v="3"/>
    <s v="VW-21775"/>
    <s v="Victoria Wilson"/>
    <x v="1"/>
    <s v="Guayana"/>
    <s v="Bolivar"/>
    <x v="96"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n v="8482"/>
    <x v="10622"/>
    <x v="1248"/>
    <d v="2019-02-06T00:00:00"/>
    <x v="3"/>
    <s v="DH-13075"/>
    <s v="Dave Hallsten"/>
    <x v="1"/>
    <s v="San Miguelito"/>
    <s v="Panama"/>
    <x v="100"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n v="11239"/>
    <x v="6191"/>
    <x v="879"/>
    <d v="2020-03-07T00:00:00"/>
    <x v="3"/>
    <s v="BT-11680"/>
    <s v="Brian Thompson"/>
    <x v="0"/>
    <s v="Birmingham"/>
    <s v="England"/>
    <x v="13"/>
    <x v="2"/>
    <x v="9"/>
    <s v="OFF-ST-10002608"/>
    <x v="2"/>
    <x v="10"/>
    <s v="Eldon Box, Industrial"/>
    <n v="10.739999999999998"/>
    <n v="2"/>
    <n v="0.5"/>
    <n v="-2.8199999999999985"/>
    <n v="0.81"/>
    <x v="1"/>
  </r>
  <r>
    <n v="12975"/>
    <x v="15582"/>
    <x v="327"/>
    <d v="2022-12-21T00:00:00"/>
    <x v="3"/>
    <s v="BG-11740"/>
    <s v="Bruce Geld"/>
    <x v="0"/>
    <s v="Montpellier"/>
    <s v="Languedoc-Roussillon"/>
    <x v="9"/>
    <x v="2"/>
    <x v="2"/>
    <s v="OFF-AR-10002805"/>
    <x v="2"/>
    <x v="12"/>
    <s v="Boston Sketch Pad, Blue"/>
    <n v="48.599999999999994"/>
    <n v="1"/>
    <n v="0"/>
    <n v="20.88"/>
    <n v="0.81"/>
    <x v="1"/>
  </r>
  <r>
    <n v="14840"/>
    <x v="23518"/>
    <x v="455"/>
    <d v="2022-07-23T00:00:00"/>
    <x v="2"/>
    <s v="SW-20455"/>
    <s v="Shaun Weien"/>
    <x v="0"/>
    <s v="Marseille"/>
    <s v="Provence-Alpes-Côte d'Azur"/>
    <x v="9"/>
    <x v="2"/>
    <x v="2"/>
    <s v="OFF-BI-10001119"/>
    <x v="2"/>
    <x v="5"/>
    <s v="Wilson Jones Index Tab, Clear"/>
    <n v="5.91"/>
    <n v="1"/>
    <n v="0"/>
    <n v="0.51"/>
    <n v="0.81"/>
    <x v="1"/>
  </r>
  <r>
    <n v="17449"/>
    <x v="148"/>
    <x v="961"/>
    <d v="2019-08-31T00:00:00"/>
    <x v="3"/>
    <s v="TS-21655"/>
    <s v="Trudy Schmidt"/>
    <x v="0"/>
    <s v="Amsterdam"/>
    <s v="North Holland"/>
    <x v="33"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n v="19406"/>
    <x v="6753"/>
    <x v="1302"/>
    <d v="2021-02-01T00:00:00"/>
    <x v="3"/>
    <s v="MH-17440"/>
    <s v="Mark Haberlin"/>
    <x v="1"/>
    <s v="Charleroi"/>
    <s v="Hainaut"/>
    <x v="57"/>
    <x v="2"/>
    <x v="2"/>
    <s v="OFF-FA-10003836"/>
    <x v="2"/>
    <x v="15"/>
    <s v="Stockwell Rubber Bands, 12 Pack"/>
    <n v="15.959999999999997"/>
    <n v="1"/>
    <n v="0"/>
    <n v="1.59"/>
    <n v="0.81"/>
    <x v="1"/>
  </r>
  <r>
    <n v="19677"/>
    <x v="17436"/>
    <x v="123"/>
    <d v="2021-08-31T00:00:00"/>
    <x v="3"/>
    <s v="HD-14785"/>
    <s v="Harold Dahlen"/>
    <x v="2"/>
    <s v="Stockholm"/>
    <s v="Stockholm"/>
    <x v="72"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n v="24345"/>
    <x v="5240"/>
    <x v="1233"/>
    <d v="2022-03-14T00:00:00"/>
    <x v="3"/>
    <s v="ER-13855"/>
    <s v="Elpida Rittenbach"/>
    <x v="1"/>
    <s v="Rawalpindi"/>
    <s v="Punjab"/>
    <x v="58"/>
    <x v="1"/>
    <x v="6"/>
    <s v="OFF-FA-10000577"/>
    <x v="2"/>
    <x v="15"/>
    <s v="Stockwell Push Pins, 12 Pack"/>
    <n v="13.41"/>
    <n v="2"/>
    <n v="0.5"/>
    <n v="-3.0000000000001137E-2"/>
    <n v="0.81"/>
    <x v="1"/>
  </r>
  <r>
    <n v="29871"/>
    <x v="21936"/>
    <x v="78"/>
    <d v="2022-08-22T00:00:00"/>
    <x v="3"/>
    <s v="HM-14980"/>
    <s v="Henry MacAllister"/>
    <x v="0"/>
    <s v="Makati"/>
    <s v="National Capital"/>
    <x v="30"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n v="30476"/>
    <x v="5263"/>
    <x v="528"/>
    <d v="2022-09-28T00:00:00"/>
    <x v="3"/>
    <s v="JD-15895"/>
    <s v="Jonathan Doherty"/>
    <x v="1"/>
    <s v="Newcastle"/>
    <s v="New South Wales"/>
    <x v="1"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n v="35373"/>
    <x v="14958"/>
    <x v="492"/>
    <d v="2020-12-21T00:00:00"/>
    <x v="1"/>
    <s v="SM-20950"/>
    <s v="Suzanne McNair"/>
    <x v="1"/>
    <s v="Omaha"/>
    <s v="Nebraska"/>
    <x v="0"/>
    <x v="0"/>
    <x v="2"/>
    <s v="OFF-BI-10003094"/>
    <x v="2"/>
    <x v="5"/>
    <s v="Self-Adhesive Ring Binder Labels"/>
    <n v="7.04"/>
    <n v="2"/>
    <n v="0"/>
    <n v="3.3087999999999997"/>
    <n v="0.81"/>
    <x v="0"/>
  </r>
  <r>
    <n v="36123"/>
    <x v="24021"/>
    <x v="272"/>
    <d v="2022-11-16T00:00:00"/>
    <x v="2"/>
    <s v="JE-15610"/>
    <s v="Jim Epp"/>
    <x v="1"/>
    <s v="Los Angeles"/>
    <s v="California"/>
    <x v="0"/>
    <x v="0"/>
    <x v="4"/>
    <s v="OFF-BI-10003460"/>
    <x v="2"/>
    <x v="5"/>
    <s v="Acco 3-Hole Punch"/>
    <n v="14.016"/>
    <n v="4"/>
    <n v="0.2"/>
    <n v="4.9055999999999997"/>
    <n v="0.81"/>
    <x v="1"/>
  </r>
  <r>
    <n v="37238"/>
    <x v="6023"/>
    <x v="180"/>
    <d v="2022-10-15T00:00:00"/>
    <x v="1"/>
    <s v="RW-19690"/>
    <s v="Robert Waldorf"/>
    <x v="0"/>
    <s v="Los Angeles"/>
    <s v="California"/>
    <x v="0"/>
    <x v="0"/>
    <x v="4"/>
    <s v="OFF-AR-10000940"/>
    <x v="2"/>
    <x v="12"/>
    <s v="Newell 343"/>
    <n v="5.88"/>
    <n v="2"/>
    <n v="0"/>
    <n v="1.5876000000000001"/>
    <n v="0.81"/>
    <x v="2"/>
  </r>
  <r>
    <n v="37820"/>
    <x v="16263"/>
    <x v="521"/>
    <d v="2021-07-14T00:00:00"/>
    <x v="3"/>
    <s v="CC-12100"/>
    <s v="Chad Cunningham"/>
    <x v="2"/>
    <s v="Philadelphia"/>
    <s v="Pennsylvania"/>
    <x v="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n v="38802"/>
    <x v="24022"/>
    <x v="313"/>
    <d v="2022-06-14T00:00:00"/>
    <x v="3"/>
    <s v="BW-11200"/>
    <s v="Ben Wallace"/>
    <x v="0"/>
    <s v="Skokie"/>
    <s v="Illinois"/>
    <x v="0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n v="39847"/>
    <x v="22321"/>
    <x v="30"/>
    <d v="2020-07-24T00:00:00"/>
    <x v="3"/>
    <s v="VB-21745"/>
    <s v="Victoria Brennan"/>
    <x v="1"/>
    <s v="Houston"/>
    <s v="Texas"/>
    <x v="0"/>
    <x v="0"/>
    <x v="2"/>
    <s v="OFF-LA-10002368"/>
    <x v="2"/>
    <x v="16"/>
    <s v="Avery 479"/>
    <n v="6.2640000000000002"/>
    <n v="3"/>
    <n v="0.2"/>
    <n v="2.0358000000000001"/>
    <n v="0.81"/>
    <x v="3"/>
  </r>
  <r>
    <n v="40596"/>
    <x v="4511"/>
    <x v="557"/>
    <d v="2020-04-22T00:00:00"/>
    <x v="1"/>
    <s v="MP-17965"/>
    <s v="Michael Paige"/>
    <x v="1"/>
    <s v="Mcallen"/>
    <s v="Texas"/>
    <x v="0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n v="40673"/>
    <x v="24023"/>
    <x v="725"/>
    <d v="2022-12-30T00:00:00"/>
    <x v="3"/>
    <s v="PO-18865"/>
    <s v="Patrick O'Donnell"/>
    <x v="0"/>
    <s v="East Orange"/>
    <s v="New Jersey"/>
    <x v="0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n v="41090"/>
    <x v="10367"/>
    <x v="214"/>
    <d v="2019-05-23T00:00:00"/>
    <x v="1"/>
    <s v="KH-16360"/>
    <s v="Katherine Hughes"/>
    <x v="0"/>
    <s v="Houston"/>
    <s v="Texas"/>
    <x v="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n v="42380"/>
    <x v="24024"/>
    <x v="790"/>
    <d v="2022-03-09T00:00:00"/>
    <x v="1"/>
    <s v="SL-10155"/>
    <s v="Sara Luxemburg"/>
    <x v="2"/>
    <s v="Ivanovo"/>
    <s v="Ivanovo"/>
    <x v="43"/>
    <x v="4"/>
    <x v="7"/>
    <s v="OFF-STA-10001791"/>
    <x v="2"/>
    <x v="12"/>
    <s v="Stanley Highlighters, Water Color"/>
    <n v="17.88"/>
    <n v="1"/>
    <n v="0"/>
    <n v="6.0600000000000005"/>
    <n v="0.81"/>
    <x v="1"/>
  </r>
  <r>
    <n v="42597"/>
    <x v="24025"/>
    <x v="551"/>
    <d v="2022-11-15T00:00:00"/>
    <x v="3"/>
    <s v="DM-3015"/>
    <s v="Darrin Martin"/>
    <x v="0"/>
    <s v="Tunis"/>
    <s v="Tunis"/>
    <x v="119"/>
    <x v="3"/>
    <x v="3"/>
    <s v="OFF-ACC-10000798"/>
    <x v="2"/>
    <x v="5"/>
    <s v="Acco Hole Reinforcements, Economy"/>
    <n v="6.66"/>
    <n v="1"/>
    <n v="0"/>
    <n v="0.57000000000000006"/>
    <n v="0.81"/>
    <x v="2"/>
  </r>
  <r>
    <n v="43244"/>
    <x v="10175"/>
    <x v="340"/>
    <d v="2022-05-15T00:00:00"/>
    <x v="3"/>
    <s v="MS-7365"/>
    <s v="Maribeth Schnelling"/>
    <x v="0"/>
    <s v="Randfontein"/>
    <s v="Gauteng"/>
    <x v="41"/>
    <x v="3"/>
    <x v="3"/>
    <s v="OFF-STO-10002661"/>
    <x v="2"/>
    <x v="15"/>
    <s v="Stockwell Staples, 12 Pack"/>
    <n v="9.84"/>
    <n v="1"/>
    <n v="0"/>
    <n v="3.63"/>
    <n v="0.81"/>
    <x v="3"/>
  </r>
  <r>
    <n v="43260"/>
    <x v="24026"/>
    <x v="858"/>
    <d v="2022-07-19T00:00:00"/>
    <x v="3"/>
    <s v="ML-7410"/>
    <s v="Maris LaWare"/>
    <x v="0"/>
    <s v="Brest"/>
    <s v="Brest"/>
    <x v="39"/>
    <x v="4"/>
    <x v="7"/>
    <s v="OFF-AVE-10004708"/>
    <x v="2"/>
    <x v="5"/>
    <s v="Avery Binder, Recycled"/>
    <n v="13.26"/>
    <n v="1"/>
    <n v="0"/>
    <n v="6.09"/>
    <n v="0.81"/>
    <x v="1"/>
  </r>
  <r>
    <n v="43555"/>
    <x v="19379"/>
    <x v="697"/>
    <d v="2021-08-22T00:00:00"/>
    <x v="3"/>
    <s v="GP-4740"/>
    <s v="Guy Phonely"/>
    <x v="1"/>
    <s v="Turgutlu"/>
    <s v="Manisa"/>
    <x v="52"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n v="43631"/>
    <x v="23764"/>
    <x v="850"/>
    <d v="2019-08-31T00:00:00"/>
    <x v="3"/>
    <s v="TB-11400"/>
    <s v="Tom Boeckenhauer"/>
    <x v="0"/>
    <s v="Dnipropetrovs'k"/>
    <s v="Dnipropetrovs'k"/>
    <x v="26"/>
    <x v="4"/>
    <x v="7"/>
    <s v="OFF-WIL-10002947"/>
    <x v="2"/>
    <x v="5"/>
    <s v="Wilson Jones Index Tab, Clear"/>
    <n v="5.91"/>
    <n v="1"/>
    <n v="0"/>
    <n v="0.51"/>
    <n v="0.81"/>
    <x v="2"/>
  </r>
  <r>
    <n v="43895"/>
    <x v="24027"/>
    <x v="114"/>
    <d v="2022-03-23T00:00:00"/>
    <x v="3"/>
    <s v="PH-8790"/>
    <s v="Patricia Hirasaki"/>
    <x v="2"/>
    <s v="Baia Mare"/>
    <s v="Maramures"/>
    <x v="51"/>
    <x v="4"/>
    <x v="7"/>
    <s v="OFF-STO-10002042"/>
    <x v="2"/>
    <x v="15"/>
    <s v="Stockwell Staples, Metal"/>
    <n v="10.53"/>
    <n v="1"/>
    <n v="0"/>
    <n v="2.82"/>
    <n v="0.81"/>
    <x v="1"/>
  </r>
  <r>
    <n v="44726"/>
    <x v="6748"/>
    <x v="279"/>
    <d v="2022-05-05T00:00:00"/>
    <x v="3"/>
    <s v="MH-7620"/>
    <s v="Matt Hagelstein"/>
    <x v="1"/>
    <s v="Garoua"/>
    <s v="Nord"/>
    <x v="53"/>
    <x v="3"/>
    <x v="3"/>
    <s v="OFF-KLE-10002118"/>
    <x v="2"/>
    <x v="6"/>
    <s v="Kleencut Ruler, Serrated"/>
    <n v="10.26"/>
    <n v="1"/>
    <n v="0"/>
    <n v="2.5499999999999998"/>
    <n v="0.81"/>
    <x v="2"/>
  </r>
  <r>
    <n v="44794"/>
    <x v="2028"/>
    <x v="720"/>
    <d v="2019-08-05T00:00:00"/>
    <x v="3"/>
    <s v="JF-5190"/>
    <s v="Jamie Frazer"/>
    <x v="0"/>
    <s v="Beykoz"/>
    <s v="Istanbul"/>
    <x v="52"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n v="45573"/>
    <x v="24028"/>
    <x v="32"/>
    <d v="2019-11-08T00:00:00"/>
    <x v="3"/>
    <s v="AG-675"/>
    <s v="Anna Gayman"/>
    <x v="0"/>
    <s v="Dakar"/>
    <s v="Dakar"/>
    <x v="3"/>
    <x v="3"/>
    <x v="3"/>
    <s v="OFF-FIS-10002703"/>
    <x v="2"/>
    <x v="6"/>
    <s v="Fiskars Letter Opener, Easy Grip"/>
    <n v="111.72"/>
    <n v="4"/>
    <n v="0"/>
    <n v="45.72"/>
    <n v="0.81"/>
    <x v="1"/>
  </r>
  <r>
    <n v="46085"/>
    <x v="23404"/>
    <x v="66"/>
    <d v="2021-06-09T00:00:00"/>
    <x v="2"/>
    <s v="KN-6705"/>
    <s v="Kristina Nunn"/>
    <x v="2"/>
    <s v="Sivas"/>
    <s v="Sivas"/>
    <x v="52"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n v="48173"/>
    <x v="9883"/>
    <x v="424"/>
    <d v="2019-11-06T00:00:00"/>
    <x v="2"/>
    <s v="RA-9285"/>
    <s v="Ralph Arnett"/>
    <x v="0"/>
    <s v="Corum"/>
    <s v="Corum"/>
    <x v="52"/>
    <x v="4"/>
    <x v="7"/>
    <s v="OFF-AVE-10004312"/>
    <x v="2"/>
    <x v="5"/>
    <s v="Avery Index Tab, Clear"/>
    <n v="5.0640000000000001"/>
    <n v="2"/>
    <n v="0.6"/>
    <n v="-7.1159999999999997"/>
    <n v="0.81"/>
    <x v="1"/>
  </r>
  <r>
    <n v="48298"/>
    <x v="7291"/>
    <x v="685"/>
    <d v="2021-01-30T00:00:00"/>
    <x v="3"/>
    <s v="AH-30"/>
    <s v="Aaron Hawkins"/>
    <x v="1"/>
    <s v="Port Harcourt"/>
    <s v="Rivers"/>
    <x v="80"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n v="48596"/>
    <x v="1641"/>
    <x v="821"/>
    <d v="2019-03-05T00:00:00"/>
    <x v="3"/>
    <s v="RD-9900"/>
    <s v="Ruben Dartt"/>
    <x v="0"/>
    <s v="Vinnytsya"/>
    <s v="Vinnytsya"/>
    <x v="26"/>
    <x v="4"/>
    <x v="7"/>
    <s v="OFF-TEN-10003211"/>
    <x v="2"/>
    <x v="10"/>
    <s v="Tenex Box, Wire Frame"/>
    <n v="31.139999999999997"/>
    <n v="2"/>
    <n v="0"/>
    <n v="14.28"/>
    <n v="0.81"/>
    <x v="1"/>
  </r>
  <r>
    <n v="48731"/>
    <x v="13847"/>
    <x v="637"/>
    <d v="2021-11-22T00:00:00"/>
    <x v="3"/>
    <s v="EC-4050"/>
    <s v="Erin Creighton"/>
    <x v="0"/>
    <s v="Abidjan"/>
    <s v="Lagunes"/>
    <x v="82"/>
    <x v="3"/>
    <x v="3"/>
    <s v="OFF-CAR-10003259"/>
    <x v="2"/>
    <x v="5"/>
    <s v="Cardinal Binder, Recycled"/>
    <n v="14.189999999999998"/>
    <n v="1"/>
    <n v="0"/>
    <n v="2.9699999999999998"/>
    <n v="0.81"/>
    <x v="1"/>
  </r>
  <r>
    <n v="49084"/>
    <x v="13096"/>
    <x v="230"/>
    <d v="2022-03-10T00:00:00"/>
    <x v="3"/>
    <s v="SC-10050"/>
    <s v="Sample Company A"/>
    <x v="2"/>
    <s v="Magnitogorsk"/>
    <s v="Chelyabinsk"/>
    <x v="43"/>
    <x v="4"/>
    <x v="7"/>
    <s v="OFF-ELD-10000967"/>
    <x v="2"/>
    <x v="10"/>
    <s v="Eldon Folders, Industrial"/>
    <n v="17.46"/>
    <n v="1"/>
    <n v="0"/>
    <n v="0.51"/>
    <n v="0.81"/>
    <x v="1"/>
  </r>
  <r>
    <n v="49260"/>
    <x v="12002"/>
    <x v="379"/>
    <d v="2021-06-14T00:00:00"/>
    <x v="3"/>
    <s v="PK-8910"/>
    <s v="Paul Knutson"/>
    <x v="2"/>
    <s v="Mersin"/>
    <s v="Mersin"/>
    <x v="52"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n v="49569"/>
    <x v="21560"/>
    <x v="730"/>
    <d v="2020-02-17T00:00:00"/>
    <x v="2"/>
    <s v="AH-195"/>
    <s v="Alan Haines"/>
    <x v="1"/>
    <s v="Lagos"/>
    <s v="Lagos"/>
    <x v="80"/>
    <x v="3"/>
    <x v="3"/>
    <s v="TEC-BEL-10002516"/>
    <x v="0"/>
    <x v="0"/>
    <s v="Belkin Mouse, Bluetooth"/>
    <n v="12.213000000000003"/>
    <n v="1"/>
    <n v="0.7"/>
    <n v="-8.9669999999999987"/>
    <n v="0.81"/>
    <x v="1"/>
  </r>
  <r>
    <n v="49806"/>
    <x v="21470"/>
    <x v="640"/>
    <d v="2022-08-24T00:00:00"/>
    <x v="3"/>
    <s v="FH-4275"/>
    <s v="Frank Hawley"/>
    <x v="1"/>
    <s v="Corlu"/>
    <s v="Tekirdag"/>
    <x v="52"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n v="5332"/>
    <x v="13857"/>
    <x v="689"/>
    <d v="2020-11-21T00:00:00"/>
    <x v="3"/>
    <s v="CD-11980"/>
    <s v="Carol Darley"/>
    <x v="0"/>
    <s v="Tegucigalpa"/>
    <s v="Francisco Morazán"/>
    <x v="83"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n v="490"/>
    <x v="17104"/>
    <x v="4"/>
    <d v="2021-11-11T00:00:00"/>
    <x v="3"/>
    <s v="RW-19690"/>
    <s v="Robert Waldorf"/>
    <x v="0"/>
    <s v="Mexico City"/>
    <s v="Distrito Federal"/>
    <x v="14"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n v="2717"/>
    <x v="6898"/>
    <x v="600"/>
    <d v="2019-10-09T00:00:00"/>
    <x v="3"/>
    <s v="PO-19195"/>
    <s v="Phillina Ober"/>
    <x v="2"/>
    <s v="Blumenau"/>
    <s v="Santa Catarina"/>
    <x v="7"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n v="7760"/>
    <x v="9706"/>
    <x v="1250"/>
    <d v="2020-11-18T00:00:00"/>
    <x v="3"/>
    <s v="LW-17125"/>
    <s v="Liz Willingham"/>
    <x v="0"/>
    <s v="Guayaquil"/>
    <s v="Guayas"/>
    <x v="35"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n v="2962"/>
    <x v="7555"/>
    <x v="901"/>
    <d v="2020-04-02T00:00:00"/>
    <x v="3"/>
    <s v="EA-14035"/>
    <s v="Erin Ashbrook"/>
    <x v="1"/>
    <s v="Mexico City"/>
    <s v="Distrito Federal"/>
    <x v="14"/>
    <x v="5"/>
    <x v="9"/>
    <s v="OFF-BI-10004830"/>
    <x v="2"/>
    <x v="5"/>
    <s v="Ibico Index Tab, Clear"/>
    <n v="16.739999999999998"/>
    <n v="3"/>
    <n v="0"/>
    <n v="0"/>
    <n v="0.80299999999999994"/>
    <x v="1"/>
  </r>
  <r>
    <n v="342"/>
    <x v="24029"/>
    <x v="490"/>
    <d v="2019-12-29T00:00:00"/>
    <x v="3"/>
    <s v="DE-13255"/>
    <s v="Deanra Eno"/>
    <x v="2"/>
    <s v="Mexico City"/>
    <s v="Distrito Federal"/>
    <x v="14"/>
    <x v="5"/>
    <x v="9"/>
    <s v="OFF-BI-10000806"/>
    <x v="2"/>
    <x v="5"/>
    <s v="Acco Index Tab, Economy"/>
    <n v="13.440000000000001"/>
    <n v="2"/>
    <n v="0"/>
    <n v="2.4"/>
    <n v="0.80099999999999993"/>
    <x v="1"/>
  </r>
  <r>
    <n v="2305"/>
    <x v="24030"/>
    <x v="108"/>
    <d v="2019-12-12T00:00:00"/>
    <x v="3"/>
    <s v="AR-10510"/>
    <s v="Andrew Roberts"/>
    <x v="0"/>
    <s v="Nuevo Laredo"/>
    <s v="Tamaulipas"/>
    <x v="14"/>
    <x v="5"/>
    <x v="9"/>
    <s v="OFF-BI-10003022"/>
    <x v="2"/>
    <x v="5"/>
    <s v="Cardinal 3-Hole Punch, Economy"/>
    <n v="19.2"/>
    <n v="1"/>
    <n v="0"/>
    <n v="5.76"/>
    <n v="0.80099999999999993"/>
    <x v="1"/>
  </r>
  <r>
    <n v="10655"/>
    <x v="18174"/>
    <x v="100"/>
    <d v="2021-03-17T00:00:00"/>
    <x v="3"/>
    <s v="CV-12295"/>
    <s v="Christina VanderZanden"/>
    <x v="0"/>
    <s v="Poole"/>
    <s v="England"/>
    <x v="13"/>
    <x v="2"/>
    <x v="9"/>
    <s v="OFF-BI-10003114"/>
    <x v="2"/>
    <x v="5"/>
    <s v="Ibico Hole Reinforcements, Economy"/>
    <n v="13.98"/>
    <n v="2"/>
    <n v="0"/>
    <n v="6.84"/>
    <n v="0.8"/>
    <x v="1"/>
  </r>
  <r>
    <n v="12777"/>
    <x v="16543"/>
    <x v="1371"/>
    <d v="2019-03-12T00:00:00"/>
    <x v="2"/>
    <s v="JL-15235"/>
    <s v="Janet Lee"/>
    <x v="0"/>
    <s v="Madrid"/>
    <s v="Madrid"/>
    <x v="25"/>
    <x v="2"/>
    <x v="5"/>
    <s v="OFF-ST-10001576"/>
    <x v="2"/>
    <x v="10"/>
    <s v="Tenex Folders, Blue"/>
    <n v="104.49"/>
    <n v="5"/>
    <n v="0.1"/>
    <n v="26.64"/>
    <n v="0.8"/>
    <x v="1"/>
  </r>
  <r>
    <n v="15101"/>
    <x v="24031"/>
    <x v="987"/>
    <d v="2019-12-08T00:00:00"/>
    <x v="3"/>
    <s v="KN-16450"/>
    <s v="Kean Nguyen"/>
    <x v="1"/>
    <s v="Huddersfield"/>
    <s v="England"/>
    <x v="13"/>
    <x v="2"/>
    <x v="9"/>
    <s v="OFF-PA-10001323"/>
    <x v="2"/>
    <x v="13"/>
    <s v="Eaton Note Cards, 8.5 x 11"/>
    <n v="26.490000000000002"/>
    <n v="1"/>
    <n v="0"/>
    <n v="4.74"/>
    <n v="0.8"/>
    <x v="1"/>
  </r>
  <r>
    <n v="16024"/>
    <x v="3871"/>
    <x v="170"/>
    <d v="2022-12-05T00:00:00"/>
    <x v="1"/>
    <s v="SJ-20215"/>
    <s v="Sarah Jordon"/>
    <x v="0"/>
    <s v="Harrow"/>
    <s v="England"/>
    <x v="13"/>
    <x v="2"/>
    <x v="9"/>
    <s v="OFF-PA-10001212"/>
    <x v="2"/>
    <x v="13"/>
    <s v="Xerox Message Books, Recycled"/>
    <n v="20.28"/>
    <n v="1"/>
    <n v="0"/>
    <n v="6.27"/>
    <n v="0.8"/>
    <x v="1"/>
  </r>
  <r>
    <n v="16322"/>
    <x v="13071"/>
    <x v="313"/>
    <d v="2022-06-15T00:00:00"/>
    <x v="3"/>
    <s v="BD-11320"/>
    <s v="Bill Donatelli"/>
    <x v="0"/>
    <s v="Landerneau"/>
    <s v="Brittany"/>
    <x v="9"/>
    <x v="2"/>
    <x v="2"/>
    <s v="OFF-BI-10003650"/>
    <x v="2"/>
    <x v="5"/>
    <s v="Ibico Index Tab, Clear"/>
    <n v="17.82"/>
    <n v="2"/>
    <n v="0"/>
    <n v="3.18"/>
    <n v="0.8"/>
    <x v="1"/>
  </r>
  <r>
    <n v="16585"/>
    <x v="9941"/>
    <x v="230"/>
    <d v="2022-03-10T00:00:00"/>
    <x v="3"/>
    <s v="MH-17440"/>
    <s v="Mark Haberlin"/>
    <x v="1"/>
    <s v="Dresden"/>
    <s v="Saxony"/>
    <x v="2"/>
    <x v="2"/>
    <x v="2"/>
    <s v="OFF-AR-10000715"/>
    <x v="2"/>
    <x v="12"/>
    <s v="Boston Markers, Blue"/>
    <n v="13.185000000000002"/>
    <n v="1"/>
    <n v="0.5"/>
    <n v="-2.3850000000000016"/>
    <n v="0.8"/>
    <x v="1"/>
  </r>
  <r>
    <n v="18054"/>
    <x v="11143"/>
    <x v="1081"/>
    <d v="2021-07-29T00:00:00"/>
    <x v="3"/>
    <s v="JC-15340"/>
    <s v="Jasper Cacioppo"/>
    <x v="0"/>
    <s v="Warrington"/>
    <s v="England"/>
    <x v="13"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n v="18824"/>
    <x v="849"/>
    <x v="351"/>
    <d v="2021-01-03T00:00:00"/>
    <x v="1"/>
    <s v="RD-19585"/>
    <s v="Rob Dowd"/>
    <x v="0"/>
    <s v="Antwerp"/>
    <s v="Antwerp"/>
    <x v="57"/>
    <x v="2"/>
    <x v="2"/>
    <s v="OFF-FA-10002652"/>
    <x v="2"/>
    <x v="15"/>
    <s v="Stockwell Staples, Bulk Pack"/>
    <n v="31.23"/>
    <n v="3"/>
    <n v="0"/>
    <n v="12.78"/>
    <n v="0.8"/>
    <x v="1"/>
  </r>
  <r>
    <n v="20300"/>
    <x v="24032"/>
    <x v="165"/>
    <d v="2019-06-03T00:00:00"/>
    <x v="1"/>
    <s v="ST-20530"/>
    <s v="Shui Tom"/>
    <x v="0"/>
    <s v="New Delhi"/>
    <s v="Delhi"/>
    <x v="17"/>
    <x v="1"/>
    <x v="6"/>
    <s v="OFF-BI-10000168"/>
    <x v="2"/>
    <x v="5"/>
    <s v="Cardinal Hole Reinforcements, Recycled"/>
    <n v="11.4"/>
    <n v="2"/>
    <n v="0"/>
    <n v="2.82"/>
    <n v="0.8"/>
    <x v="1"/>
  </r>
  <r>
    <n v="23639"/>
    <x v="16285"/>
    <x v="761"/>
    <d v="2019-06-07T00:00:00"/>
    <x v="3"/>
    <s v="AT-10435"/>
    <s v="Alyssa Tate"/>
    <x v="2"/>
    <s v="Jakarta"/>
    <s v="Jakarta"/>
    <x v="20"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n v="24324"/>
    <x v="24033"/>
    <x v="1129"/>
    <d v="2020-05-01T00:00:00"/>
    <x v="3"/>
    <s v="LH-16900"/>
    <s v="Lena Hernandez"/>
    <x v="0"/>
    <s v="Perth"/>
    <s v="Western Australia"/>
    <x v="1"/>
    <x v="1"/>
    <x v="1"/>
    <s v="OFF-EN-10000776"/>
    <x v="2"/>
    <x v="14"/>
    <s v="Jiffy Peel and Seal, Set of 50"/>
    <n v="18.009"/>
    <n v="1"/>
    <n v="0.1"/>
    <n v="7.599000000000002"/>
    <n v="0.8"/>
    <x v="1"/>
  </r>
  <r>
    <n v="26360"/>
    <x v="7861"/>
    <x v="973"/>
    <d v="2019-01-07T00:00:00"/>
    <x v="1"/>
    <s v="LB-16735"/>
    <s v="Larry Blacks"/>
    <x v="0"/>
    <s v="Manila"/>
    <s v="National Capital"/>
    <x v="30"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n v="28462"/>
    <x v="24034"/>
    <x v="350"/>
    <d v="2021-09-23T00:00:00"/>
    <x v="3"/>
    <s v="GM-14440"/>
    <s v="Gary McGarr"/>
    <x v="0"/>
    <s v="Seoul"/>
    <s v="Seoul"/>
    <x v="79"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n v="29173"/>
    <x v="21105"/>
    <x v="1211"/>
    <d v="2021-08-15T00:00:00"/>
    <x v="3"/>
    <s v="SC-20380"/>
    <s v="Shahid Collister"/>
    <x v="0"/>
    <s v="Chennai"/>
    <s v="Tamil Nadu"/>
    <x v="17"/>
    <x v="1"/>
    <x v="6"/>
    <s v="OFF-LA-10000707"/>
    <x v="2"/>
    <x v="16"/>
    <s v="Avery Removable Labels, Adjustable"/>
    <n v="17.28"/>
    <n v="2"/>
    <n v="0"/>
    <n v="0.48"/>
    <n v="0.8"/>
    <x v="1"/>
  </r>
  <r>
    <n v="30553"/>
    <x v="24035"/>
    <x v="113"/>
    <d v="2021-12-17T00:00:00"/>
    <x v="3"/>
    <s v="NB-18655"/>
    <s v="Nona Balk"/>
    <x v="1"/>
    <s v="Gold Coast"/>
    <s v="Queensland"/>
    <x v="1"/>
    <x v="1"/>
    <x v="1"/>
    <s v="OFF-FA-10002444"/>
    <x v="2"/>
    <x v="15"/>
    <s v="Stockwell Clamps, 12 Pack"/>
    <n v="11.196"/>
    <n v="1"/>
    <n v="0.4"/>
    <n v="-5.9940000000000007"/>
    <n v="0.8"/>
    <x v="1"/>
  </r>
  <r>
    <n v="30812"/>
    <x v="24036"/>
    <x v="537"/>
    <d v="2021-06-05T00:00:00"/>
    <x v="1"/>
    <s v="AJ-10945"/>
    <s v="Ashley Jarboe"/>
    <x v="0"/>
    <s v="Canberra"/>
    <s v="Australian Capital Territory"/>
    <x v="1"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n v="32481"/>
    <x v="6685"/>
    <x v="932"/>
    <d v="2019-11-30T00:00:00"/>
    <x v="3"/>
    <s v="HR-14830"/>
    <s v="Harold Ryan"/>
    <x v="1"/>
    <s v="Seattle"/>
    <s v="Washington"/>
    <x v="0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n v="32792"/>
    <x v="23222"/>
    <x v="24"/>
    <d v="2022-09-09T00:00:00"/>
    <x v="3"/>
    <s v="JD-15790"/>
    <s v="John Dryer"/>
    <x v="0"/>
    <s v="Coppell"/>
    <s v="Texas"/>
    <x v="0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n v="34974"/>
    <x v="7290"/>
    <x v="830"/>
    <d v="2020-07-14T00:00:00"/>
    <x v="3"/>
    <s v="BT-11680"/>
    <s v="Brian Thompson"/>
    <x v="0"/>
    <s v="Clinton"/>
    <s v="Maryland"/>
    <x v="0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n v="35483"/>
    <x v="23243"/>
    <x v="365"/>
    <d v="2022-05-24T00:00:00"/>
    <x v="3"/>
    <s v="SG-20890"/>
    <s v="Susan Gilcrest"/>
    <x v="1"/>
    <s v="Mcallen"/>
    <s v="Texas"/>
    <x v="0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n v="36073"/>
    <x v="20717"/>
    <x v="978"/>
    <d v="2021-02-23T00:00:00"/>
    <x v="1"/>
    <s v="CK-12760"/>
    <s v="Cyma Kinney"/>
    <x v="1"/>
    <s v="Long Beach"/>
    <s v="New York"/>
    <x v="0"/>
    <x v="0"/>
    <x v="0"/>
    <s v="OFF-LA-10004425"/>
    <x v="2"/>
    <x v="16"/>
    <s v="Staples"/>
    <n v="8.67"/>
    <n v="3"/>
    <n v="0"/>
    <n v="4.0749000000000004"/>
    <n v="0.8"/>
    <x v="2"/>
  </r>
  <r>
    <n v="36271"/>
    <x v="24037"/>
    <x v="971"/>
    <d v="2021-11-13T00:00:00"/>
    <x v="3"/>
    <s v="PS-19045"/>
    <s v="Penelope Sewall"/>
    <x v="2"/>
    <s v="Oceanside"/>
    <s v="California"/>
    <x v="0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n v="36398"/>
    <x v="23186"/>
    <x v="1070"/>
    <d v="2019-03-17T00:00:00"/>
    <x v="0"/>
    <s v="AZ-10750"/>
    <s v="Annie Zypern"/>
    <x v="0"/>
    <s v="Dallas"/>
    <s v="Texas"/>
    <x v="0"/>
    <x v="0"/>
    <x v="2"/>
    <s v="OFF-PA-10002195"/>
    <x v="2"/>
    <x v="13"/>
    <s v="Xerox 1966"/>
    <n v="5.1840000000000011"/>
    <n v="1"/>
    <n v="0.2"/>
    <n v="1.8792"/>
    <n v="0.8"/>
    <x v="2"/>
  </r>
  <r>
    <n v="36433"/>
    <x v="24038"/>
    <x v="887"/>
    <d v="2020-12-19T00:00:00"/>
    <x v="3"/>
    <s v="RD-19480"/>
    <s v="Rick Duston"/>
    <x v="0"/>
    <s v="San Diego"/>
    <s v="California"/>
    <x v="0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n v="36593"/>
    <x v="5751"/>
    <x v="1182"/>
    <d v="2022-08-01T00:00:00"/>
    <x v="3"/>
    <s v="TM-21490"/>
    <s v="Tony Molinari"/>
    <x v="0"/>
    <s v="Yonkers"/>
    <s v="New York"/>
    <x v="0"/>
    <x v="0"/>
    <x v="0"/>
    <s v="FUR-FU-10004018"/>
    <x v="1"/>
    <x v="11"/>
    <s v="Tensor Computer Mounted Lamp"/>
    <n v="14.89"/>
    <n v="1"/>
    <n v="0"/>
    <n v="4.0203000000000007"/>
    <n v="0.8"/>
    <x v="1"/>
  </r>
  <r>
    <n v="36622"/>
    <x v="24039"/>
    <x v="449"/>
    <d v="2020-12-09T00:00:00"/>
    <x v="3"/>
    <s v="TZ-21580"/>
    <s v="Tracy Zic"/>
    <x v="0"/>
    <s v="Lakewood"/>
    <s v="California"/>
    <x v="0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n v="37370"/>
    <x v="11384"/>
    <x v="351"/>
    <d v="2021-01-04T00:00:00"/>
    <x v="3"/>
    <s v="BG-11035"/>
    <s v="Barry Gonzalez"/>
    <x v="0"/>
    <s v="Austin"/>
    <s v="Texas"/>
    <x v="0"/>
    <x v="0"/>
    <x v="2"/>
    <s v="OFF-SU-10001225"/>
    <x v="2"/>
    <x v="6"/>
    <s v="Staples"/>
    <n v="5.8880000000000008"/>
    <n v="2"/>
    <n v="0.2"/>
    <n v="-1.3248000000000004"/>
    <n v="0.8"/>
    <x v="2"/>
  </r>
  <r>
    <n v="37501"/>
    <x v="24040"/>
    <x v="466"/>
    <d v="2022-12-04T00:00:00"/>
    <x v="2"/>
    <s v="MG-17650"/>
    <s v="Matthew Grinstein"/>
    <x v="2"/>
    <s v="Marion"/>
    <s v="Ohio"/>
    <x v="0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n v="38008"/>
    <x v="24041"/>
    <x v="640"/>
    <d v="2022-08-22T00:00:00"/>
    <x v="1"/>
    <s v="PJ-19015"/>
    <s v="Pauline Johnson"/>
    <x v="0"/>
    <s v="Columbus"/>
    <s v="Ohio"/>
    <x v="0"/>
    <x v="0"/>
    <x v="0"/>
    <s v="OFF-AR-10001419"/>
    <x v="2"/>
    <x v="12"/>
    <s v="Newell 325"/>
    <n v="9.9120000000000008"/>
    <n v="3"/>
    <n v="0.2"/>
    <n v="1.2389999999999994"/>
    <n v="0.8"/>
    <x v="2"/>
  </r>
  <r>
    <n v="38196"/>
    <x v="2398"/>
    <x v="458"/>
    <d v="2020-05-26T00:00:00"/>
    <x v="1"/>
    <s v="VS-21820"/>
    <s v="Vivek Sundaresam"/>
    <x v="0"/>
    <s v="Naperville"/>
    <s v="Illinois"/>
    <x v="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n v="38303"/>
    <x v="24042"/>
    <x v="614"/>
    <d v="2019-12-21T00:00:00"/>
    <x v="3"/>
    <s v="SP-20860"/>
    <s v="Sung Pak"/>
    <x v="1"/>
    <s v="Chicago"/>
    <s v="Illinois"/>
    <x v="0"/>
    <x v="0"/>
    <x v="2"/>
    <s v="FUR-FU-10001546"/>
    <x v="1"/>
    <x v="11"/>
    <s v="Dana Swing-Arm Lamps"/>
    <n v="8.5440000000000005"/>
    <n v="2"/>
    <n v="0.6"/>
    <n v="-7.4759999999999991"/>
    <n v="0.8"/>
    <x v="1"/>
  </r>
  <r>
    <n v="38372"/>
    <x v="15411"/>
    <x v="1081"/>
    <d v="2021-07-29T00:00:00"/>
    <x v="3"/>
    <s v="CK-12205"/>
    <s v="Chloris Kastensmidt"/>
    <x v="0"/>
    <s v="Mcallen"/>
    <s v="Texas"/>
    <x v="0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n v="38459"/>
    <x v="23641"/>
    <x v="1040"/>
    <d v="2019-07-09T00:00:00"/>
    <x v="3"/>
    <s v="MS-17770"/>
    <s v="Maxwell Schwartz"/>
    <x v="0"/>
    <s v="Richmond"/>
    <s v="Virginia"/>
    <x v="0"/>
    <x v="0"/>
    <x v="5"/>
    <s v="OFF-BI-10000145"/>
    <x v="2"/>
    <x v="5"/>
    <s v="Zipper Ring Binder Pockets"/>
    <n v="15.600000000000001"/>
    <n v="5"/>
    <n v="0"/>
    <n v="7.6440000000000001"/>
    <n v="0.8"/>
    <x v="1"/>
  </r>
  <r>
    <n v="39044"/>
    <x v="24043"/>
    <x v="855"/>
    <d v="2020-06-02T00:00:00"/>
    <x v="1"/>
    <s v="CW-11905"/>
    <s v="Carl Weiss"/>
    <x v="2"/>
    <s v="Long Beach"/>
    <s v="New York"/>
    <x v="0"/>
    <x v="0"/>
    <x v="0"/>
    <s v="OFF-FA-10003472"/>
    <x v="2"/>
    <x v="15"/>
    <s v="Bagged Rubber Bands"/>
    <n v="7.5600000000000005"/>
    <n v="6"/>
    <n v="0"/>
    <n v="0.3024"/>
    <n v="0.8"/>
    <x v="2"/>
  </r>
  <r>
    <n v="39273"/>
    <x v="4796"/>
    <x v="122"/>
    <d v="2020-08-20T00:00:00"/>
    <x v="3"/>
    <s v="SP-20860"/>
    <s v="Sung Pak"/>
    <x v="1"/>
    <s v="Philadelphia"/>
    <s v="Pennsylvania"/>
    <x v="0"/>
    <x v="0"/>
    <x v="0"/>
    <s v="OFF-PA-10000130"/>
    <x v="2"/>
    <x v="13"/>
    <s v="Xerox 199"/>
    <n v="10.272000000000002"/>
    <n v="3"/>
    <n v="0.2"/>
    <n v="3.2099999999999982"/>
    <n v="0.8"/>
    <x v="2"/>
  </r>
  <r>
    <n v="39398"/>
    <x v="113"/>
    <x v="106"/>
    <d v="2020-05-26T00:00:00"/>
    <x v="3"/>
    <s v="SB-20185"/>
    <s v="Sarah Brown"/>
    <x v="0"/>
    <s v="Los Angeles"/>
    <s v="California"/>
    <x v="0"/>
    <x v="0"/>
    <x v="4"/>
    <s v="OFF-LA-10004484"/>
    <x v="2"/>
    <x v="16"/>
    <s v="Avery 476"/>
    <n v="8.26"/>
    <n v="2"/>
    <n v="0"/>
    <n v="3.7995999999999999"/>
    <n v="0.8"/>
    <x v="2"/>
  </r>
  <r>
    <n v="40064"/>
    <x v="23810"/>
    <x v="229"/>
    <d v="2020-11-27T00:00:00"/>
    <x v="3"/>
    <s v="BB-11545"/>
    <s v="Brenda Bowman"/>
    <x v="1"/>
    <s v="Fort Worth"/>
    <s v="Texas"/>
    <x v="0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n v="40844"/>
    <x v="5129"/>
    <x v="782"/>
    <d v="2021-06-21T00:00:00"/>
    <x v="1"/>
    <s v="SC-20770"/>
    <s v="Stewart Carmichael"/>
    <x v="1"/>
    <s v="Philadelphia"/>
    <s v="Pennsylvania"/>
    <x v="0"/>
    <x v="0"/>
    <x v="0"/>
    <s v="OFF-PA-10004610"/>
    <x v="2"/>
    <x v="13"/>
    <s v="Xerox 1900"/>
    <n v="6.8480000000000008"/>
    <n v="2"/>
    <n v="0.2"/>
    <n v="2.1399999999999992"/>
    <n v="0.8"/>
    <x v="2"/>
  </r>
  <r>
    <n v="41008"/>
    <x v="5403"/>
    <x v="96"/>
    <d v="2019-11-10T00:00:00"/>
    <x v="3"/>
    <s v="MD-17350"/>
    <s v="Maribeth Dona"/>
    <x v="0"/>
    <s v="Philadelphia"/>
    <s v="Pennsylvania"/>
    <x v="0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n v="41272"/>
    <x v="7005"/>
    <x v="1152"/>
    <d v="2021-12-11T00:00:00"/>
    <x v="3"/>
    <s v="AP-10720"/>
    <s v="Anne Pryor"/>
    <x v="2"/>
    <s v="Los Angeles"/>
    <s v="California"/>
    <x v="0"/>
    <x v="0"/>
    <x v="4"/>
    <s v="OFF-PA-10000743"/>
    <x v="2"/>
    <x v="13"/>
    <s v="Xerox 1977"/>
    <n v="13.36"/>
    <n v="2"/>
    <n v="0"/>
    <n v="6.4127999999999998"/>
    <n v="0.8"/>
    <x v="1"/>
  </r>
  <r>
    <n v="41372"/>
    <x v="11311"/>
    <x v="925"/>
    <d v="2019-11-07T00:00:00"/>
    <x v="1"/>
    <s v="DH-3075"/>
    <s v="Dave Hallsten"/>
    <x v="1"/>
    <s v="Cairo"/>
    <s v="Al Qahirah"/>
    <x v="44"/>
    <x v="3"/>
    <x v="3"/>
    <s v="OFF-IBI-10002486"/>
    <x v="2"/>
    <x v="5"/>
    <s v="Ibico Index Tab, Clear"/>
    <n v="8.91"/>
    <n v="1"/>
    <n v="0"/>
    <n v="1.59"/>
    <n v="0.8"/>
    <x v="1"/>
  </r>
  <r>
    <n v="41431"/>
    <x v="5033"/>
    <x v="1050"/>
    <d v="2021-09-30T00:00:00"/>
    <x v="1"/>
    <s v="ON-8715"/>
    <s v="Odella Nelson"/>
    <x v="1"/>
    <s v="Batman"/>
    <s v="Batman"/>
    <x v="52"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n v="44024"/>
    <x v="22009"/>
    <x v="748"/>
    <d v="2019-08-23T00:00:00"/>
    <x v="3"/>
    <s v="PO-8865"/>
    <s v="Patrick O'Donnell"/>
    <x v="0"/>
    <s v="Larache"/>
    <s v="Tanger-Tétouan"/>
    <x v="28"/>
    <x v="3"/>
    <x v="3"/>
    <s v="OFF-AVE-10000585"/>
    <x v="2"/>
    <x v="16"/>
    <s v="Avery Legal Exhibit Labels, Adjustable"/>
    <n v="18.48"/>
    <n v="2"/>
    <n v="0"/>
    <n v="5.6999999999999993"/>
    <n v="0.8"/>
    <x v="1"/>
  </r>
  <r>
    <n v="44126"/>
    <x v="24044"/>
    <x v="1099"/>
    <d v="2021-09-23T00:00:00"/>
    <x v="3"/>
    <s v="Dp-3240"/>
    <s v="Dean percer"/>
    <x v="2"/>
    <s v="Cairo"/>
    <s v="Al Qahirah"/>
    <x v="44"/>
    <x v="3"/>
    <x v="3"/>
    <s v="OFF-WIL-10001069"/>
    <x v="2"/>
    <x v="5"/>
    <s v="Wilson Jones Hole Reinforcements, Clear"/>
    <n v="7.98"/>
    <n v="2"/>
    <n v="0"/>
    <n v="0.84000000000000008"/>
    <n v="0.8"/>
    <x v="1"/>
  </r>
  <r>
    <n v="45040"/>
    <x v="16714"/>
    <x v="196"/>
    <d v="2022-08-20T00:00:00"/>
    <x v="3"/>
    <s v="LD-6855"/>
    <s v="Lela Donovan"/>
    <x v="1"/>
    <s v="Oran"/>
    <s v="Oran"/>
    <x v="78"/>
    <x v="3"/>
    <x v="3"/>
    <s v="OFF-AVE-10004556"/>
    <x v="2"/>
    <x v="5"/>
    <s v="Avery Hole Reinforcements, Recycled"/>
    <n v="19.080000000000002"/>
    <n v="4"/>
    <n v="0"/>
    <n v="8.16"/>
    <n v="0.8"/>
    <x v="1"/>
  </r>
  <r>
    <n v="46581"/>
    <x v="24045"/>
    <x v="286"/>
    <d v="2022-11-30T00:00:00"/>
    <x v="2"/>
    <s v="KF-6285"/>
    <s v="Karen Ferguson"/>
    <x v="2"/>
    <s v="Midyat"/>
    <s v="Mardin"/>
    <x v="52"/>
    <x v="4"/>
    <x v="7"/>
    <s v="OFF-AVE-10004708"/>
    <x v="2"/>
    <x v="5"/>
    <s v="Avery Binder, Recycled"/>
    <n v="5.3040000000000003"/>
    <n v="1"/>
    <n v="0.6"/>
    <n v="-1.8659999999999997"/>
    <n v="0.8"/>
    <x v="1"/>
  </r>
  <r>
    <n v="47383"/>
    <x v="18333"/>
    <x v="815"/>
    <d v="2022-02-13T00:00:00"/>
    <x v="3"/>
    <s v="JF-5190"/>
    <s v="Jamie Frazer"/>
    <x v="0"/>
    <s v="Mersin"/>
    <s v="Mersin"/>
    <x v="52"/>
    <x v="4"/>
    <x v="7"/>
    <s v="OFF-TEN-10003211"/>
    <x v="2"/>
    <x v="10"/>
    <s v="Tenex Box, Wire Frame"/>
    <n v="6.2279999999999998"/>
    <n v="1"/>
    <n v="0.6"/>
    <n v="-2.2019999999999991"/>
    <n v="0.8"/>
    <x v="3"/>
  </r>
  <r>
    <n v="47401"/>
    <x v="3973"/>
    <x v="750"/>
    <d v="2020-11-26T00:00:00"/>
    <x v="3"/>
    <s v="JL-5235"/>
    <s v="Janet Lee"/>
    <x v="0"/>
    <s v="Laval"/>
    <s v="Quebec"/>
    <x v="29"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n v="47433"/>
    <x v="19311"/>
    <x v="1388"/>
    <d v="2020-05-24T00:00:00"/>
    <x v="3"/>
    <s v="SZ-10035"/>
    <s v="Sam Zeldin"/>
    <x v="2"/>
    <s v="Baraki"/>
    <s v="Tipaza"/>
    <x v="78"/>
    <x v="3"/>
    <x v="3"/>
    <s v="OFF-STO-10001839"/>
    <x v="2"/>
    <x v="15"/>
    <s v="Stockwell Rubber Bands, Bulk Pack"/>
    <n v="16.53"/>
    <n v="1"/>
    <n v="0"/>
    <n v="7.26"/>
    <n v="0.8"/>
    <x v="1"/>
  </r>
  <r>
    <n v="47535"/>
    <x v="24046"/>
    <x v="47"/>
    <d v="2020-06-18T00:00:00"/>
    <x v="2"/>
    <s v="CM-2655"/>
    <s v="Corinna Mitchell"/>
    <x v="2"/>
    <s v="Lagos"/>
    <s v="Lagos"/>
    <x v="80"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n v="47705"/>
    <x v="10866"/>
    <x v="1136"/>
    <d v="2022-07-13T00:00:00"/>
    <x v="3"/>
    <s v="SC-10260"/>
    <s v="Scott Cohen"/>
    <x v="1"/>
    <s v="Istanbul"/>
    <s v="Istanbul"/>
    <x v="52"/>
    <x v="4"/>
    <x v="7"/>
    <s v="OFF-ROG-10003300"/>
    <x v="2"/>
    <x v="10"/>
    <s v="Rogers Box, Wire Frame"/>
    <n v="9.2159999999999993"/>
    <n v="1"/>
    <n v="0.6"/>
    <n v="-11.064"/>
    <n v="0.8"/>
    <x v="3"/>
  </r>
  <r>
    <n v="49429"/>
    <x v="14505"/>
    <x v="308"/>
    <d v="2022-12-01T00:00:00"/>
    <x v="3"/>
    <s v="DV-3045"/>
    <s v="Darrin Van Huff"/>
    <x v="1"/>
    <s v="Izmir"/>
    <s v="Izmir"/>
    <x v="52"/>
    <x v="4"/>
    <x v="7"/>
    <s v="OFF-SME-10001853"/>
    <x v="2"/>
    <x v="10"/>
    <s v="Smead Folders, Blue"/>
    <n v="6.9960000000000013"/>
    <n v="1"/>
    <n v="0.6"/>
    <n v="-8.4240000000000013"/>
    <n v="0.8"/>
    <x v="2"/>
  </r>
  <r>
    <n v="50122"/>
    <x v="24047"/>
    <x v="861"/>
    <d v="2022-05-23T00:00:00"/>
    <x v="1"/>
    <s v="HG-4965"/>
    <s v="Henry Goldwyn"/>
    <x v="1"/>
    <s v="Mutare"/>
    <s v="Manicaland"/>
    <x v="125"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n v="50841"/>
    <x v="17298"/>
    <x v="588"/>
    <d v="2020-11-11T00:00:00"/>
    <x v="3"/>
    <s v="SW-10350"/>
    <s v="Sean Wendt"/>
    <x v="2"/>
    <s v="Balti"/>
    <s v="Balti"/>
    <x v="133"/>
    <x v="4"/>
    <x v="7"/>
    <s v="OFF-ROG-10000332"/>
    <x v="2"/>
    <x v="10"/>
    <s v="Rogers Box, Single Width"/>
    <n v="24"/>
    <n v="1"/>
    <n v="0"/>
    <n v="2.88"/>
    <n v="0.8"/>
    <x v="1"/>
  </r>
  <r>
    <n v="50929"/>
    <x v="24048"/>
    <x v="1408"/>
    <d v="2019-02-10T00:00:00"/>
    <x v="3"/>
    <s v="SW-10455"/>
    <s v="Shaun Weien"/>
    <x v="0"/>
    <s v="Luanda"/>
    <s v="Luanda"/>
    <x v="56"/>
    <x v="3"/>
    <x v="3"/>
    <s v="OFF-WIL-10001889"/>
    <x v="2"/>
    <x v="5"/>
    <s v="Wilson Jones Hole Reinforcements, Economy"/>
    <n v="9.0600000000000023"/>
    <n v="2"/>
    <n v="0"/>
    <n v="4.5"/>
    <n v="0.8"/>
    <x v="3"/>
  </r>
  <r>
    <n v="51144"/>
    <x v="13438"/>
    <x v="763"/>
    <d v="2020-09-04T00:00:00"/>
    <x v="2"/>
    <s v="TH-11235"/>
    <s v="Tiffany House"/>
    <x v="1"/>
    <s v="Adana"/>
    <s v="Adana"/>
    <x v="52"/>
    <x v="4"/>
    <x v="7"/>
    <s v="OFF-SME-10003134"/>
    <x v="2"/>
    <x v="10"/>
    <s v="Smead Box, Single Width"/>
    <n v="4.32"/>
    <n v="1"/>
    <n v="0.6"/>
    <n v="-3.6900000000000004"/>
    <n v="0.8"/>
    <x v="1"/>
  </r>
  <r>
    <n v="7125"/>
    <x v="12881"/>
    <x v="615"/>
    <d v="2021-10-19T00:00:00"/>
    <x v="3"/>
    <s v="TB-21055"/>
    <s v="Ted Butterfield"/>
    <x v="0"/>
    <s v="Holguín"/>
    <s v="Holguín"/>
    <x v="50"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n v="4411"/>
    <x v="22443"/>
    <x v="421"/>
    <d v="2021-12-27T00:00:00"/>
    <x v="1"/>
    <s v="CA-12775"/>
    <s v="Cynthia Arntzen"/>
    <x v="0"/>
    <s v="Zapopan"/>
    <s v="Jalisco"/>
    <x v="14"/>
    <x v="5"/>
    <x v="9"/>
    <s v="OFF-BI-10000517"/>
    <x v="2"/>
    <x v="5"/>
    <s v="Acco Binder, Durable"/>
    <n v="22.2"/>
    <n v="2"/>
    <n v="0"/>
    <n v="11.08"/>
    <n v="0.79400000000000004"/>
    <x v="1"/>
  </r>
  <r>
    <n v="4679"/>
    <x v="5857"/>
    <x v="75"/>
    <d v="2022-11-19T00:00:00"/>
    <x v="0"/>
    <s v="AB-10060"/>
    <s v="Adam Bellavance"/>
    <x v="2"/>
    <s v="David"/>
    <s v="Chiriquí"/>
    <x v="100"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n v="7610"/>
    <x v="16334"/>
    <x v="364"/>
    <d v="2022-08-28T00:00:00"/>
    <x v="3"/>
    <s v="DE-13255"/>
    <s v="Deanra Eno"/>
    <x v="2"/>
    <s v="El Limón"/>
    <s v="Aragua"/>
    <x v="96"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n v="6585"/>
    <x v="24049"/>
    <x v="16"/>
    <d v="2022-11-07T00:00:00"/>
    <x v="3"/>
    <s v="LP-17095"/>
    <s v="Liz Preis"/>
    <x v="0"/>
    <s v="Ensenada"/>
    <s v="Baja California"/>
    <x v="14"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n v="4198"/>
    <x v="15188"/>
    <x v="365"/>
    <d v="2022-05-23T00:00:00"/>
    <x v="3"/>
    <s v="FC-14335"/>
    <s v="Fred Chung"/>
    <x v="1"/>
    <s v="Santiago de Cuba"/>
    <s v="Santiago de Cuba"/>
    <x v="50"/>
    <x v="5"/>
    <x v="10"/>
    <s v="OFF-ST-10001374"/>
    <x v="2"/>
    <x v="10"/>
    <s v="Rogers Trays, Wire Frame"/>
    <n v="40.5"/>
    <n v="1"/>
    <n v="0"/>
    <n v="6.4799999999999995"/>
    <n v="0.79"/>
    <x v="1"/>
  </r>
  <r>
    <n v="5123"/>
    <x v="24050"/>
    <x v="370"/>
    <d v="2021-06-21T00:00:00"/>
    <x v="1"/>
    <s v="GA-14515"/>
    <s v="George Ashbrook"/>
    <x v="0"/>
    <s v="Progreso"/>
    <s v="Yucatán"/>
    <x v="14"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n v="5384"/>
    <x v="24051"/>
    <x v="346"/>
    <d v="2021-11-17T00:00:00"/>
    <x v="3"/>
    <s v="KH-16510"/>
    <s v="Keith Herrera"/>
    <x v="0"/>
    <s v="Managua"/>
    <s v="Managua"/>
    <x v="27"/>
    <x v="5"/>
    <x v="2"/>
    <s v="OFF-BI-10004275"/>
    <x v="2"/>
    <x v="5"/>
    <s v="Wilson Jones Index Tab, Recycled"/>
    <n v="13.62"/>
    <n v="3"/>
    <n v="0"/>
    <n v="6.4800000000000013"/>
    <n v="0.79"/>
    <x v="1"/>
  </r>
  <r>
    <n v="16872"/>
    <x v="21235"/>
    <x v="410"/>
    <d v="2019-02-19T00:00:00"/>
    <x v="1"/>
    <s v="HA-14920"/>
    <s v="Helen Andreada"/>
    <x v="0"/>
    <s v="Elda"/>
    <s v="Valenciana"/>
    <x v="25"/>
    <x v="2"/>
    <x v="5"/>
    <s v="OFF-ST-10002151"/>
    <x v="2"/>
    <x v="10"/>
    <s v="Eldon Box, Blue"/>
    <n v="9.2339999999999982"/>
    <n v="1"/>
    <n v="0.1"/>
    <n v="1.6140000000000003"/>
    <n v="0.79"/>
    <x v="1"/>
  </r>
  <r>
    <n v="18180"/>
    <x v="24052"/>
    <x v="658"/>
    <d v="2021-12-15T00:00:00"/>
    <x v="3"/>
    <s v="CJ-11875"/>
    <s v="Carl Jackson"/>
    <x v="1"/>
    <s v="Reggio nell'Emilia"/>
    <s v="Emilia-Romagna"/>
    <x v="10"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n v="20135"/>
    <x v="7743"/>
    <x v="1046"/>
    <d v="2020-11-30T00:00:00"/>
    <x v="3"/>
    <s v="MG-17650"/>
    <s v="Matthew Grinstein"/>
    <x v="2"/>
    <s v="Berlin"/>
    <s v="Berlin"/>
    <x v="2"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n v="20768"/>
    <x v="4212"/>
    <x v="27"/>
    <d v="2021-03-16T00:00:00"/>
    <x v="3"/>
    <s v="DO-13645"/>
    <s v="Doug O'Connell"/>
    <x v="0"/>
    <s v="Whyalla"/>
    <s v="South Australia"/>
    <x v="1"/>
    <x v="1"/>
    <x v="1"/>
    <s v="OFF-BI-10000168"/>
    <x v="2"/>
    <x v="5"/>
    <s v="Cardinal Hole Reinforcements, Recycled"/>
    <n v="10.26"/>
    <n v="2"/>
    <n v="0.1"/>
    <n v="1.6799999999999997"/>
    <n v="0.79"/>
    <x v="1"/>
  </r>
  <r>
    <n v="20964"/>
    <x v="24053"/>
    <x v="466"/>
    <d v="2022-12-07T00:00:00"/>
    <x v="3"/>
    <s v="TP-21130"/>
    <s v="Theone Pippenger"/>
    <x v="0"/>
    <s v="Mangalore"/>
    <s v="Karnataka"/>
    <x v="17"/>
    <x v="1"/>
    <x v="6"/>
    <s v="OFF-BI-10004436"/>
    <x v="2"/>
    <x v="5"/>
    <s v="Acco Hole Reinforcements, Recycled"/>
    <n v="14.04"/>
    <n v="2"/>
    <n v="0"/>
    <n v="0.24"/>
    <n v="0.79"/>
    <x v="1"/>
  </r>
  <r>
    <n v="22362"/>
    <x v="15678"/>
    <x v="368"/>
    <d v="2022-12-02T00:00:00"/>
    <x v="3"/>
    <s v="SB-20170"/>
    <s v="Sarah Bern"/>
    <x v="0"/>
    <s v="Yangon"/>
    <s v="Yangon"/>
    <x v="73"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n v="23840"/>
    <x v="648"/>
    <x v="495"/>
    <d v="2022-01-29T00:00:00"/>
    <x v="3"/>
    <s v="KD-16345"/>
    <s v="Katherine Ducich"/>
    <x v="0"/>
    <s v="Surat"/>
    <s v="Gujarat"/>
    <x v="17"/>
    <x v="1"/>
    <x v="6"/>
    <s v="OFF-LA-10000624"/>
    <x v="2"/>
    <x v="16"/>
    <s v="Hon File Folder Labels, 5000 Label Set"/>
    <n v="9.0299999999999994"/>
    <n v="1"/>
    <n v="0"/>
    <n v="3.33"/>
    <n v="0.79"/>
    <x v="1"/>
  </r>
  <r>
    <n v="23977"/>
    <x v="24054"/>
    <x v="1204"/>
    <d v="2020-10-31T00:00:00"/>
    <x v="3"/>
    <s v="PJ-19015"/>
    <s v="Pauline Johnson"/>
    <x v="0"/>
    <s v="Hyderabad"/>
    <s v="Telangana"/>
    <x v="17"/>
    <x v="1"/>
    <x v="6"/>
    <s v="OFF-BI-10003012"/>
    <x v="2"/>
    <x v="5"/>
    <s v="Wilson Jones Hole Reinforcements, Economy"/>
    <n v="9.0600000000000023"/>
    <n v="2"/>
    <n v="0"/>
    <n v="3.84"/>
    <n v="0.79"/>
    <x v="1"/>
  </r>
  <r>
    <n v="24304"/>
    <x v="24055"/>
    <x v="1043"/>
    <d v="2020-06-05T00:00:00"/>
    <x v="3"/>
    <s v="ES-14020"/>
    <s v="Erica Smith"/>
    <x v="0"/>
    <s v="Zigong"/>
    <s v="Sichuan"/>
    <x v="8"/>
    <x v="1"/>
    <x v="8"/>
    <s v="OFF-BI-10003468"/>
    <x v="2"/>
    <x v="5"/>
    <s v="Wilson Jones Binder Covers, Durable"/>
    <n v="12.689999999999998"/>
    <n v="1"/>
    <n v="0"/>
    <n v="4.92"/>
    <n v="0.79"/>
    <x v="1"/>
  </r>
  <r>
    <n v="25608"/>
    <x v="4930"/>
    <x v="582"/>
    <d v="2019-12-03T00:00:00"/>
    <x v="3"/>
    <s v="AG-10330"/>
    <s v="Alex Grayson"/>
    <x v="0"/>
    <s v="Cainta"/>
    <s v="Calabarzon"/>
    <x v="30"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n v="27128"/>
    <x v="24056"/>
    <x v="1145"/>
    <d v="2021-04-07T00:00:00"/>
    <x v="1"/>
    <s v="SS-20140"/>
    <s v="Saphhira Shifley"/>
    <x v="1"/>
    <s v="Shenzhen"/>
    <s v="Guangdong"/>
    <x v="8"/>
    <x v="1"/>
    <x v="8"/>
    <s v="OFF-BI-10003917"/>
    <x v="2"/>
    <x v="5"/>
    <s v="Avery Hole Reinforcements, Economy"/>
    <n v="8.82"/>
    <n v="2"/>
    <n v="0"/>
    <n v="2.64"/>
    <n v="0.79"/>
    <x v="1"/>
  </r>
  <r>
    <n v="29877"/>
    <x v="18068"/>
    <x v="368"/>
    <d v="2022-12-03T00:00:00"/>
    <x v="3"/>
    <s v="ML-17410"/>
    <s v="Maris LaWare"/>
    <x v="0"/>
    <s v="Jakarta"/>
    <s v="Jakarta"/>
    <x v="20"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n v="30252"/>
    <x v="18069"/>
    <x v="709"/>
    <d v="2022-05-31T00:00:00"/>
    <x v="3"/>
    <s v="MG-17890"/>
    <s v="Michael Granlund"/>
    <x v="2"/>
    <s v="Port Moresby"/>
    <s v="National Capital"/>
    <x v="111"/>
    <x v="1"/>
    <x v="1"/>
    <s v="OFF-BI-10002684"/>
    <x v="2"/>
    <x v="5"/>
    <s v="Avery Hole Reinforcements, Clear"/>
    <n v="13.545"/>
    <n v="7"/>
    <n v="0.5"/>
    <n v="-0.73499999999999943"/>
    <n v="0.79"/>
    <x v="1"/>
  </r>
  <r>
    <n v="31518"/>
    <x v="3758"/>
    <x v="274"/>
    <d v="2020-12-27T00:00:00"/>
    <x v="2"/>
    <s v="JB-15925"/>
    <s v="Joni Blumstein"/>
    <x v="0"/>
    <s v="Dublin"/>
    <s v="Ohio"/>
    <x v="0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n v="32169"/>
    <x v="22177"/>
    <x v="623"/>
    <d v="2019-12-15T00:00:00"/>
    <x v="3"/>
    <s v="SM-20005"/>
    <s v="Sally Matthias"/>
    <x v="0"/>
    <s v="New York City"/>
    <s v="New York"/>
    <x v="0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n v="32696"/>
    <x v="11302"/>
    <x v="119"/>
    <d v="2021-11-27T00:00:00"/>
    <x v="2"/>
    <s v="NC-18340"/>
    <s v="Nat Carroll"/>
    <x v="0"/>
    <s v="New York City"/>
    <s v="New York"/>
    <x v="0"/>
    <x v="0"/>
    <x v="0"/>
    <s v="OFF-PA-10004888"/>
    <x v="2"/>
    <x v="13"/>
    <s v="Xerox 217"/>
    <n v="6.48"/>
    <n v="1"/>
    <n v="0"/>
    <n v="3.1104000000000003"/>
    <n v="0.79"/>
    <x v="2"/>
  </r>
  <r>
    <n v="32768"/>
    <x v="24057"/>
    <x v="514"/>
    <d v="2020-09-27T00:00:00"/>
    <x v="1"/>
    <s v="ON-18715"/>
    <s v="Odella Nelson"/>
    <x v="1"/>
    <s v="Philadelphia"/>
    <s v="Pennsylvania"/>
    <x v="0"/>
    <x v="0"/>
    <x v="0"/>
    <s v="OFF-AR-10000634"/>
    <x v="2"/>
    <x v="12"/>
    <s v="Newell 320"/>
    <n v="6.8480000000000008"/>
    <n v="2"/>
    <n v="0.2"/>
    <n v="0.59920000000000018"/>
    <n v="0.79"/>
    <x v="1"/>
  </r>
  <r>
    <n v="32770"/>
    <x v="24058"/>
    <x v="219"/>
    <d v="2020-12-02T00:00:00"/>
    <x v="0"/>
    <s v="NM-18520"/>
    <s v="Neoma Murray"/>
    <x v="0"/>
    <s v="Houston"/>
    <s v="Texas"/>
    <x v="0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n v="32992"/>
    <x v="16640"/>
    <x v="873"/>
    <d v="2020-09-28T00:00:00"/>
    <x v="1"/>
    <s v="PO-19195"/>
    <s v="Phillina Ober"/>
    <x v="2"/>
    <s v="Bayonne"/>
    <s v="New Jersey"/>
    <x v="0"/>
    <x v="0"/>
    <x v="0"/>
    <s v="OFF-BI-10003314"/>
    <x v="2"/>
    <x v="5"/>
    <s v="Tuff Stuff Recycled Round Ring Binders"/>
    <n v="14.46"/>
    <n v="3"/>
    <n v="0"/>
    <n v="7.0853999999999999"/>
    <n v="0.79"/>
    <x v="1"/>
  </r>
  <r>
    <n v="33378"/>
    <x v="15087"/>
    <x v="274"/>
    <d v="2020-12-29T00:00:00"/>
    <x v="3"/>
    <s v="MS-17365"/>
    <s v="Maribeth Schnelling"/>
    <x v="0"/>
    <s v="Phoenix"/>
    <s v="Arizona"/>
    <x v="0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n v="33859"/>
    <x v="23911"/>
    <x v="317"/>
    <d v="2020-12-31T00:00:00"/>
    <x v="3"/>
    <s v="MB-17305"/>
    <s v="Maria Bertelson"/>
    <x v="0"/>
    <s v="Nashville"/>
    <s v="Tennessee"/>
    <x v="0"/>
    <x v="0"/>
    <x v="5"/>
    <s v="OFF-PA-10002787"/>
    <x v="2"/>
    <x v="13"/>
    <s v="Xerox 227"/>
    <n v="10.368000000000002"/>
    <n v="2"/>
    <n v="0.2"/>
    <n v="3.6288"/>
    <n v="0.79"/>
    <x v="1"/>
  </r>
  <r>
    <n v="34356"/>
    <x v="20686"/>
    <x v="885"/>
    <d v="2022-10-25T00:00:00"/>
    <x v="1"/>
    <s v="HH-15010"/>
    <s v="Hilary Holden"/>
    <x v="1"/>
    <s v="San Francisco"/>
    <s v="California"/>
    <x v="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n v="34434"/>
    <x v="17504"/>
    <x v="272"/>
    <d v="2022-11-19T00:00:00"/>
    <x v="3"/>
    <s v="LS-16975"/>
    <s v="Lindsay Shagiari"/>
    <x v="2"/>
    <s v="Dallas"/>
    <s v="Texas"/>
    <x v="0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n v="34943"/>
    <x v="23945"/>
    <x v="957"/>
    <d v="2019-07-27T00:00:00"/>
    <x v="1"/>
    <s v="VF-21715"/>
    <s v="Vicky Freymann"/>
    <x v="2"/>
    <s v="Los Angeles"/>
    <s v="California"/>
    <x v="0"/>
    <x v="0"/>
    <x v="4"/>
    <s v="OFF-PA-10002195"/>
    <x v="2"/>
    <x v="13"/>
    <s v="Xerox 1966"/>
    <n v="6.48"/>
    <n v="1"/>
    <n v="0"/>
    <n v="3.1752000000000002"/>
    <n v="0.79"/>
    <x v="2"/>
  </r>
  <r>
    <n v="35528"/>
    <x v="12158"/>
    <x v="1376"/>
    <d v="2022-07-11T00:00:00"/>
    <x v="3"/>
    <s v="LS-16945"/>
    <s v="Linda Southworth"/>
    <x v="1"/>
    <s v="Dallas"/>
    <s v="Texas"/>
    <x v="0"/>
    <x v="0"/>
    <x v="2"/>
    <s v="OFF-PA-10000232"/>
    <x v="2"/>
    <x v="13"/>
    <s v="Xerox 1975"/>
    <n v="15.552000000000003"/>
    <n v="3"/>
    <n v="0.2"/>
    <n v="5.6375999999999999"/>
    <n v="0.79"/>
    <x v="1"/>
  </r>
  <r>
    <n v="35564"/>
    <x v="2925"/>
    <x v="935"/>
    <d v="2021-11-10T00:00:00"/>
    <x v="3"/>
    <s v="EP-13915"/>
    <s v="Emily Phan"/>
    <x v="0"/>
    <s v="Houston"/>
    <s v="Texas"/>
    <x v="0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n v="36099"/>
    <x v="19230"/>
    <x v="743"/>
    <d v="2021-05-20T00:00:00"/>
    <x v="3"/>
    <s v="MK-17905"/>
    <s v="Michael Kennedy"/>
    <x v="1"/>
    <s v="Jacksonville"/>
    <s v="Florida"/>
    <x v="0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n v="37614"/>
    <x v="14033"/>
    <x v="932"/>
    <d v="2019-11-29T00:00:00"/>
    <x v="3"/>
    <s v="NG-18355"/>
    <s v="Nat Gilpin"/>
    <x v="1"/>
    <s v="Jackson"/>
    <s v="Michigan"/>
    <x v="0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n v="37748"/>
    <x v="18879"/>
    <x v="873"/>
    <d v="2020-09-29T00:00:00"/>
    <x v="3"/>
    <s v="EH-13990"/>
    <s v="Erica Hackney"/>
    <x v="0"/>
    <s v="Meriden"/>
    <s v="Connecticut"/>
    <x v="0"/>
    <x v="0"/>
    <x v="0"/>
    <s v="OFF-AR-10004930"/>
    <x v="2"/>
    <x v="12"/>
    <s v="Turquoise Lead Holder with Pocket Clip"/>
    <n v="6.7"/>
    <n v="1"/>
    <n v="0"/>
    <n v="2.2109999999999994"/>
    <n v="0.79"/>
    <x v="2"/>
  </r>
  <r>
    <n v="38069"/>
    <x v="17303"/>
    <x v="4"/>
    <d v="2021-11-09T00:00:00"/>
    <x v="3"/>
    <s v="CW-11905"/>
    <s v="Carl Weiss"/>
    <x v="2"/>
    <s v="Los Angeles"/>
    <s v="California"/>
    <x v="0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n v="38212"/>
    <x v="15850"/>
    <x v="220"/>
    <d v="2019-12-29T00:00:00"/>
    <x v="3"/>
    <s v="NP-18700"/>
    <s v="Nora Preis"/>
    <x v="0"/>
    <s v="Chicago"/>
    <s v="Illinois"/>
    <x v="0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n v="38294"/>
    <x v="23672"/>
    <x v="262"/>
    <d v="2022-12-26T00:00:00"/>
    <x v="1"/>
    <s v="JB-15400"/>
    <s v="Jennifer Braxton"/>
    <x v="1"/>
    <s v="Rockford"/>
    <s v="Illinois"/>
    <x v="0"/>
    <x v="0"/>
    <x v="2"/>
    <s v="OFF-PA-10004475"/>
    <x v="2"/>
    <x v="13"/>
    <s v="Xerox 1940"/>
    <n v="175.87200000000001"/>
    <n v="4"/>
    <n v="0.2"/>
    <n v="63.753599999999992"/>
    <n v="0.79"/>
    <x v="2"/>
  </r>
  <r>
    <n v="38341"/>
    <x v="12036"/>
    <x v="121"/>
    <d v="2022-07-24T00:00:00"/>
    <x v="3"/>
    <s v="SV-20365"/>
    <s v="Seth Vernon"/>
    <x v="0"/>
    <s v="Philadelphia"/>
    <s v="Pennsylvania"/>
    <x v="0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n v="38486"/>
    <x v="2425"/>
    <x v="388"/>
    <d v="2021-11-16T00:00:00"/>
    <x v="2"/>
    <s v="DW-13480"/>
    <s v="Dianna Wilson"/>
    <x v="2"/>
    <s v="San Diego"/>
    <s v="California"/>
    <x v="0"/>
    <x v="0"/>
    <x v="4"/>
    <s v="TEC-PH-10004908"/>
    <x v="0"/>
    <x v="2"/>
    <s v="Panasonic KX TS3282W Corded phone"/>
    <n v="203.976"/>
    <n v="3"/>
    <n v="0.2"/>
    <n v="25.496999999999986"/>
    <n v="0.79"/>
    <x v="1"/>
  </r>
  <r>
    <n v="38685"/>
    <x v="7428"/>
    <x v="303"/>
    <d v="2021-09-19T00:00:00"/>
    <x v="3"/>
    <s v="AG-10270"/>
    <s v="Alejandro Grove"/>
    <x v="0"/>
    <s v="Omaha"/>
    <s v="Nebraska"/>
    <x v="0"/>
    <x v="0"/>
    <x v="2"/>
    <s v="TEC-PH-10004897"/>
    <x v="0"/>
    <x v="2"/>
    <s v="Mediabridge Sport Armband iPhone 5s"/>
    <n v="29.97"/>
    <n v="3"/>
    <n v="0"/>
    <n v="0.29969999999999963"/>
    <n v="0.79"/>
    <x v="1"/>
  </r>
  <r>
    <n v="39145"/>
    <x v="24059"/>
    <x v="613"/>
    <d v="2021-05-07T00:00:00"/>
    <x v="3"/>
    <s v="AS-10090"/>
    <s v="Adam Shillingsburg"/>
    <x v="0"/>
    <s v="Irving"/>
    <s v="Texas"/>
    <x v="0"/>
    <x v="0"/>
    <x v="2"/>
    <s v="OFF-ST-10000321"/>
    <x v="2"/>
    <x v="10"/>
    <s v="Akro Stacking Bins"/>
    <n v="18.936"/>
    <n v="3"/>
    <n v="0.2"/>
    <n v="-3.787200000000003"/>
    <n v="0.79"/>
    <x v="1"/>
  </r>
  <r>
    <n v="39664"/>
    <x v="20375"/>
    <x v="762"/>
    <d v="2019-09-12T00:00:00"/>
    <x v="1"/>
    <s v="LR-17035"/>
    <s v="Lisa Ryan"/>
    <x v="1"/>
    <s v="Santa Clara"/>
    <s v="California"/>
    <x v="0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n v="39675"/>
    <x v="7819"/>
    <x v="1250"/>
    <d v="2020-11-18T00:00:00"/>
    <x v="3"/>
    <s v="MF-18250"/>
    <s v="Monica Federle"/>
    <x v="1"/>
    <s v="Houston"/>
    <s v="Texas"/>
    <x v="0"/>
    <x v="0"/>
    <x v="2"/>
    <s v="OFF-PA-10003349"/>
    <x v="2"/>
    <x v="13"/>
    <s v="Xerox 1957"/>
    <n v="15.552000000000003"/>
    <n v="3"/>
    <n v="0.2"/>
    <n v="5.6375999999999999"/>
    <n v="0.79"/>
    <x v="3"/>
  </r>
  <r>
    <n v="39712"/>
    <x v="24060"/>
    <x v="554"/>
    <d v="2022-04-13T00:00:00"/>
    <x v="3"/>
    <s v="ML-17755"/>
    <s v="Max Ludwig"/>
    <x v="2"/>
    <s v="Marion"/>
    <s v="Iowa"/>
    <x v="0"/>
    <x v="0"/>
    <x v="2"/>
    <s v="OFF-PA-10000474"/>
    <x v="2"/>
    <x v="13"/>
    <s v="Staples"/>
    <n v="106.32"/>
    <n v="3"/>
    <n v="0"/>
    <n v="49.970399999999991"/>
    <n v="0.79"/>
    <x v="1"/>
  </r>
  <r>
    <n v="40522"/>
    <x v="18372"/>
    <x v="35"/>
    <d v="2022-11-05T00:00:00"/>
    <x v="0"/>
    <s v="FM-14290"/>
    <s v="Frank Merwin"/>
    <x v="2"/>
    <s v="Bryan"/>
    <s v="Texas"/>
    <x v="0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n v="40742"/>
    <x v="24061"/>
    <x v="906"/>
    <d v="2020-06-03T00:00:00"/>
    <x v="3"/>
    <s v="KB-16315"/>
    <s v="Karl Braun"/>
    <x v="0"/>
    <s v="Indianapolis"/>
    <s v="Indiana"/>
    <x v="0"/>
    <x v="0"/>
    <x v="2"/>
    <s v="OFF-LA-10004484"/>
    <x v="2"/>
    <x v="16"/>
    <s v="Avery 476"/>
    <n v="12.39"/>
    <n v="3"/>
    <n v="0"/>
    <n v="5.6993999999999998"/>
    <n v="0.79"/>
    <x v="1"/>
  </r>
  <r>
    <n v="40864"/>
    <x v="1651"/>
    <x v="252"/>
    <d v="2019-03-31T00:00:00"/>
    <x v="0"/>
    <s v="TG-21640"/>
    <s v="Trudy Glocke"/>
    <x v="0"/>
    <s v="Tampa"/>
    <s v="Florida"/>
    <x v="0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n v="41379"/>
    <x v="24062"/>
    <x v="1196"/>
    <d v="2020-02-24T00:00:00"/>
    <x v="3"/>
    <s v="MC-7575"/>
    <s v="Matt Collins"/>
    <x v="0"/>
    <s v="Khmel'nyts'kyy"/>
    <s v="Khmel'nyts'kyy"/>
    <x v="26"/>
    <x v="4"/>
    <x v="7"/>
    <s v="OFF-WIL-10002787"/>
    <x v="2"/>
    <x v="5"/>
    <s v="Wilson Jones Binder, Recycled"/>
    <n v="13.379999999999999"/>
    <n v="1"/>
    <n v="0"/>
    <n v="5.07"/>
    <n v="0.79"/>
    <x v="1"/>
  </r>
  <r>
    <n v="41737"/>
    <x v="24063"/>
    <x v="181"/>
    <d v="2022-06-14T00:00:00"/>
    <x v="3"/>
    <s v="NH-8610"/>
    <s v="Nicole Hansen"/>
    <x v="1"/>
    <s v="Beni Mellal"/>
    <s v="Tadla-Azilal"/>
    <x v="28"/>
    <x v="3"/>
    <x v="3"/>
    <s v="OFF-AVE-10003504"/>
    <x v="2"/>
    <x v="16"/>
    <s v="Avery Legal Exhibit Labels, 5000 Label Set"/>
    <n v="23.46"/>
    <n v="2"/>
    <n v="0"/>
    <n v="10.74"/>
    <n v="0.79"/>
    <x v="1"/>
  </r>
  <r>
    <n v="42490"/>
    <x v="24064"/>
    <x v="890"/>
    <d v="2021-01-02T00:00:00"/>
    <x v="1"/>
    <s v="CS-2505"/>
    <s v="Cindy Stewart"/>
    <x v="0"/>
    <s v="Hargeysa"/>
    <s v="Woqooyi Galbeed"/>
    <x v="37"/>
    <x v="3"/>
    <x v="3"/>
    <s v="OFF-IBI-10000779"/>
    <x v="2"/>
    <x v="5"/>
    <s v="Ibico Index Tab, Economy"/>
    <n v="10.41"/>
    <n v="1"/>
    <n v="0"/>
    <n v="3.51"/>
    <n v="0.79"/>
    <x v="1"/>
  </r>
  <r>
    <n v="43841"/>
    <x v="6245"/>
    <x v="997"/>
    <d v="2022-11-04T00:00:00"/>
    <x v="1"/>
    <s v="MF-8250"/>
    <s v="Monica Federle"/>
    <x v="1"/>
    <s v="Luts'k"/>
    <s v="Volyn"/>
    <x v="26"/>
    <x v="4"/>
    <x v="7"/>
    <s v="OFF-TEN-10003948"/>
    <x v="2"/>
    <x v="10"/>
    <s v="Tenex Box, Blue"/>
    <n v="16.5"/>
    <n v="1"/>
    <n v="0"/>
    <n v="4.1100000000000003"/>
    <n v="0.79"/>
    <x v="1"/>
  </r>
  <r>
    <n v="44402"/>
    <x v="8246"/>
    <x v="778"/>
    <d v="2019-07-30T00:00:00"/>
    <x v="3"/>
    <s v="DP-3390"/>
    <s v="Dennis Pardue"/>
    <x v="2"/>
    <s v="Johannesburg"/>
    <s v="Gauteng"/>
    <x v="41"/>
    <x v="3"/>
    <x v="3"/>
    <s v="OFF-ACC-10004322"/>
    <x v="2"/>
    <x v="5"/>
    <s v="Acco Binder, Clear"/>
    <n v="14.61"/>
    <n v="1"/>
    <n v="0"/>
    <n v="4.8000000000000007"/>
    <n v="0.79"/>
    <x v="1"/>
  </r>
  <r>
    <n v="44789"/>
    <x v="24065"/>
    <x v="15"/>
    <d v="2022-08-07T00:00:00"/>
    <x v="3"/>
    <s v="AA-315"/>
    <s v="Alex Avila"/>
    <x v="0"/>
    <s v="Kankan"/>
    <s v="Kankan"/>
    <x v="107"/>
    <x v="3"/>
    <x v="3"/>
    <s v="OFF-HAR-10001262"/>
    <x v="2"/>
    <x v="16"/>
    <s v="Harbour Creations Removable Labels, Adjustable"/>
    <n v="10.74"/>
    <n v="1"/>
    <n v="0"/>
    <n v="4.29"/>
    <n v="0.79"/>
    <x v="1"/>
  </r>
  <r>
    <n v="46101"/>
    <x v="24066"/>
    <x v="596"/>
    <d v="2019-11-21T00:00:00"/>
    <x v="3"/>
    <s v="MP-7965"/>
    <s v="Michael Paige"/>
    <x v="1"/>
    <s v="Abidjan"/>
    <s v="Lagunes"/>
    <x v="82"/>
    <x v="3"/>
    <x v="3"/>
    <s v="OFF-AVE-10000110"/>
    <x v="2"/>
    <x v="16"/>
    <s v="Avery Round Labels, Laser Printer Compatible"/>
    <n v="7.14"/>
    <n v="1"/>
    <n v="0"/>
    <n v="1.77"/>
    <n v="0.79"/>
    <x v="2"/>
  </r>
  <r>
    <n v="46311"/>
    <x v="10688"/>
    <x v="1065"/>
    <d v="2020-07-28T00:00:00"/>
    <x v="3"/>
    <s v="TS-11085"/>
    <s v="Thais Sissman"/>
    <x v="0"/>
    <s v="Bandundu"/>
    <s v="Bandundu"/>
    <x v="19"/>
    <x v="3"/>
    <x v="3"/>
    <s v="OFF-STO-10000683"/>
    <x v="2"/>
    <x v="15"/>
    <s v="Stockwell Thumb Tacks, Assorted Sizes"/>
    <n v="21.18"/>
    <n v="2"/>
    <n v="0"/>
    <n v="5.88"/>
    <n v="0.79"/>
    <x v="2"/>
  </r>
  <r>
    <n v="47829"/>
    <x v="5603"/>
    <x v="938"/>
    <d v="2021-09-06T00:00:00"/>
    <x v="1"/>
    <s v="CD-2280"/>
    <s v="Christina DeMoss"/>
    <x v="0"/>
    <s v="Mubi"/>
    <s v="Adamawa"/>
    <x v="80"/>
    <x v="3"/>
    <x v="3"/>
    <s v="OFF-ELD-10002578"/>
    <x v="2"/>
    <x v="10"/>
    <s v="Eldon Box, Single Width"/>
    <n v="6.1740000000000004"/>
    <n v="2"/>
    <n v="0.7"/>
    <n v="-8.4659999999999975"/>
    <n v="0.79"/>
    <x v="2"/>
  </r>
  <r>
    <n v="48230"/>
    <x v="9333"/>
    <x v="655"/>
    <d v="2021-11-28T00:00:00"/>
    <x v="3"/>
    <s v="AW-930"/>
    <s v="Arthur Wiediger"/>
    <x v="2"/>
    <s v="Arbil"/>
    <s v="Arbil"/>
    <x v="62"/>
    <x v="4"/>
    <x v="7"/>
    <s v="OFF-AVE-10002024"/>
    <x v="2"/>
    <x v="5"/>
    <s v="Avery Index Tab, Durable"/>
    <n v="6.6899999999999995"/>
    <n v="1"/>
    <n v="0"/>
    <n v="1.71"/>
    <n v="0.79"/>
    <x v="1"/>
  </r>
  <r>
    <n v="48921"/>
    <x v="18415"/>
    <x v="81"/>
    <d v="2021-11-27T00:00:00"/>
    <x v="1"/>
    <s v="MG-7875"/>
    <s v="Michael Grace"/>
    <x v="2"/>
    <s v="Arusha"/>
    <s v="Arusha"/>
    <x v="11"/>
    <x v="3"/>
    <x v="3"/>
    <s v="OFF-GLO-10001348"/>
    <x v="2"/>
    <x v="14"/>
    <s v="GlobeWeis Manila Envelope, Security-Tint"/>
    <n v="29.79"/>
    <n v="1"/>
    <n v="0"/>
    <n v="0.27"/>
    <n v="0.79"/>
    <x v="1"/>
  </r>
  <r>
    <n v="48987"/>
    <x v="17647"/>
    <x v="1204"/>
    <d v="2020-10-30T00:00:00"/>
    <x v="3"/>
    <s v="CR-2625"/>
    <s v="Corey Roper"/>
    <x v="2"/>
    <s v="Bursa"/>
    <s v="Bursa"/>
    <x v="52"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n v="49561"/>
    <x v="1677"/>
    <x v="903"/>
    <d v="2020-01-27T00:00:00"/>
    <x v="1"/>
    <s v="CS-2490"/>
    <s v="Cindy Schnelling"/>
    <x v="1"/>
    <s v="Ad Diwaniyah"/>
    <s v="Al Qadisiyah"/>
    <x v="62"/>
    <x v="4"/>
    <x v="7"/>
    <s v="OFF-ACC-10004008"/>
    <x v="2"/>
    <x v="5"/>
    <s v="Acco Binder Covers, Durable"/>
    <n v="14.819999999999999"/>
    <n v="1"/>
    <n v="0"/>
    <n v="6.66"/>
    <n v="0.79"/>
    <x v="1"/>
  </r>
  <r>
    <n v="49725"/>
    <x v="19778"/>
    <x v="51"/>
    <d v="2020-06-03T00:00:00"/>
    <x v="3"/>
    <s v="LD-6855"/>
    <s v="Lela Donovan"/>
    <x v="1"/>
    <s v="Abeokuta"/>
    <s v="Ogun"/>
    <x v="80"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n v="49777"/>
    <x v="8370"/>
    <x v="426"/>
    <d v="2021-07-06T00:00:00"/>
    <x v="3"/>
    <s v="BP-1185"/>
    <s v="Ben Peterman"/>
    <x v="1"/>
    <s v="Sincan"/>
    <s v="Ankara"/>
    <x v="52"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n v="49875"/>
    <x v="24067"/>
    <x v="178"/>
    <d v="2021-06-14T00:00:00"/>
    <x v="3"/>
    <s v="SJ-10215"/>
    <s v="Sarah Jordon"/>
    <x v="0"/>
    <s v="Kaliningrad"/>
    <s v="Kaliningrad"/>
    <x v="43"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n v="50129"/>
    <x v="24068"/>
    <x v="821"/>
    <d v="2019-03-06T00:00:00"/>
    <x v="3"/>
    <s v="EH-3765"/>
    <s v="Edward Hooks"/>
    <x v="1"/>
    <s v="Kano"/>
    <s v="Kano"/>
    <x v="80"/>
    <x v="3"/>
    <x v="3"/>
    <s v="OFF-HOO-10002386"/>
    <x v="2"/>
    <x v="7"/>
    <s v="Hoover Toaster, Silver"/>
    <n v="25.317000000000007"/>
    <n v="1"/>
    <n v="0.7"/>
    <n v="-28.713000000000008"/>
    <n v="0.79"/>
    <x v="1"/>
  </r>
  <r>
    <n v="5754"/>
    <x v="21998"/>
    <x v="1313"/>
    <d v="2019-08-24T00:00:00"/>
    <x v="3"/>
    <s v="GH-14425"/>
    <s v="Gary Hwang"/>
    <x v="0"/>
    <s v="San Miguelito"/>
    <s v="Panama"/>
    <x v="100"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n v="9748"/>
    <x v="7780"/>
    <x v="935"/>
    <d v="2021-11-11T00:00:00"/>
    <x v="3"/>
    <s v="MA-17560"/>
    <s v="Matt Abelman"/>
    <x v="2"/>
    <s v="San Pedro Sula"/>
    <s v="Cortés"/>
    <x v="83"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n v="2473"/>
    <x v="24069"/>
    <x v="123"/>
    <d v="2021-09-02T00:00:00"/>
    <x v="3"/>
    <s v="DG-13300"/>
    <s v="Deirdre Greer"/>
    <x v="1"/>
    <s v="Coyoacán"/>
    <s v="Distrito Federal"/>
    <x v="14"/>
    <x v="5"/>
    <x v="9"/>
    <s v="OFF-LA-10004747"/>
    <x v="2"/>
    <x v="16"/>
    <s v="Hon Color Coded Labels, Alphabetical"/>
    <n v="16.84"/>
    <n v="2"/>
    <n v="0"/>
    <n v="8.08"/>
    <n v="0.78800000000000003"/>
    <x v="1"/>
  </r>
  <r>
    <n v="2646"/>
    <x v="533"/>
    <x v="423"/>
    <d v="2021-05-23T00:00:00"/>
    <x v="1"/>
    <s v="MS-17365"/>
    <s v="Maribeth Schnelling"/>
    <x v="0"/>
    <s v="San Salvador"/>
    <s v="San Salvador"/>
    <x v="15"/>
    <x v="5"/>
    <x v="2"/>
    <s v="OFF-AR-10000347"/>
    <x v="2"/>
    <x v="12"/>
    <s v="Sanford Pens, Blue"/>
    <n v="7.4"/>
    <n v="1"/>
    <n v="0"/>
    <n v="2.72"/>
    <n v="0.78600000000000003"/>
    <x v="2"/>
  </r>
  <r>
    <n v="5161"/>
    <x v="16415"/>
    <x v="405"/>
    <d v="2020-05-13T00:00:00"/>
    <x v="2"/>
    <s v="LS-17245"/>
    <s v="Lynn Smith"/>
    <x v="0"/>
    <s v="São Paulo"/>
    <s v="São Paulo"/>
    <x v="7"/>
    <x v="5"/>
    <x v="5"/>
    <s v="OFF-BI-10001362"/>
    <x v="2"/>
    <x v="5"/>
    <s v="Avery Binder, Clear"/>
    <n v="16.48"/>
    <n v="2"/>
    <n v="0"/>
    <n v="3.44"/>
    <n v="0.78499999999999992"/>
    <x v="1"/>
  </r>
  <r>
    <n v="8529"/>
    <x v="19943"/>
    <x v="574"/>
    <d v="2022-10-27T00:00:00"/>
    <x v="3"/>
    <s v="JH-15820"/>
    <s v="John Huston"/>
    <x v="0"/>
    <s v="Fort-de-France"/>
    <s v="Martinique"/>
    <x v="90"/>
    <x v="5"/>
    <x v="10"/>
    <s v="OFF-BI-10003856"/>
    <x v="2"/>
    <x v="5"/>
    <s v="Ibico Index Tab, Clear"/>
    <n v="29.7"/>
    <n v="5"/>
    <n v="0"/>
    <n v="0.5"/>
    <n v="0.78400000000000003"/>
    <x v="1"/>
  </r>
  <r>
    <n v="2874"/>
    <x v="21167"/>
    <x v="428"/>
    <d v="2021-10-23T00:00:00"/>
    <x v="1"/>
    <s v="SW-20350"/>
    <s v="Sean Wendt"/>
    <x v="2"/>
    <s v="Cagua"/>
    <s v="Aragua"/>
    <x v="96"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n v="6220"/>
    <x v="24070"/>
    <x v="1370"/>
    <d v="2021-08-15T00:00:00"/>
    <x v="3"/>
    <s v="LC-17140"/>
    <s v="Logan Currie"/>
    <x v="0"/>
    <s v="Managua"/>
    <s v="Managua"/>
    <x v="27"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n v="8729"/>
    <x v="1848"/>
    <x v="89"/>
    <d v="2020-12-02T00:00:00"/>
    <x v="3"/>
    <s v="TB-21355"/>
    <s v="Todd Boyes"/>
    <x v="1"/>
    <s v="Macapá"/>
    <s v="Amapá"/>
    <x v="7"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n v="10705"/>
    <x v="12470"/>
    <x v="40"/>
    <d v="2022-09-28T00:00:00"/>
    <x v="2"/>
    <s v="DV-13045"/>
    <s v="Darrin Van Huff"/>
    <x v="1"/>
    <s v="Sittard"/>
    <s v="Limburg"/>
    <x v="33"/>
    <x v="2"/>
    <x v="2"/>
    <s v="OFF-EN-10001991"/>
    <x v="2"/>
    <x v="14"/>
    <s v="Kraft Clasp Envelope, Set of 50"/>
    <n v="9"/>
    <n v="2"/>
    <n v="0.5"/>
    <n v="-9"/>
    <n v="0.78"/>
    <x v="2"/>
  </r>
  <r>
    <n v="13715"/>
    <x v="1885"/>
    <x v="787"/>
    <d v="2020-12-09T00:00:00"/>
    <x v="3"/>
    <s v="IG-15085"/>
    <s v="Ivan Gibson"/>
    <x v="0"/>
    <s v="Redditch"/>
    <s v="England"/>
    <x v="13"/>
    <x v="2"/>
    <x v="9"/>
    <s v="OFF-BI-10003763"/>
    <x v="2"/>
    <x v="5"/>
    <s v="Ibico Index Tab, Economy"/>
    <n v="20.82"/>
    <n v="2"/>
    <n v="0"/>
    <n v="7.02"/>
    <n v="0.78"/>
    <x v="1"/>
  </r>
  <r>
    <n v="14673"/>
    <x v="7658"/>
    <x v="504"/>
    <d v="2021-09-27T00:00:00"/>
    <x v="1"/>
    <s v="LP-17080"/>
    <s v="Liz Pelletier"/>
    <x v="0"/>
    <s v="Heerlen"/>
    <s v="Limburg"/>
    <x v="33"/>
    <x v="2"/>
    <x v="2"/>
    <s v="OFF-AR-10000724"/>
    <x v="2"/>
    <x v="12"/>
    <s v="Boston Pens, Fluorescent"/>
    <n v="15.48"/>
    <n v="2"/>
    <n v="0.5"/>
    <n v="-10.260000000000002"/>
    <n v="0.78"/>
    <x v="1"/>
  </r>
  <r>
    <n v="17981"/>
    <x v="24071"/>
    <x v="1049"/>
    <d v="2021-01-07T00:00:00"/>
    <x v="3"/>
    <s v="DD-13570"/>
    <s v="Dorothy Dickinson"/>
    <x v="0"/>
    <s v="Rotterdam"/>
    <s v="South Holland"/>
    <x v="33"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n v="19189"/>
    <x v="6809"/>
    <x v="273"/>
    <d v="2021-06-19T00:00:00"/>
    <x v="3"/>
    <s v="LT-17110"/>
    <s v="Liz Thompson"/>
    <x v="0"/>
    <s v="Tilburg"/>
    <s v="North Brabant"/>
    <x v="33"/>
    <x v="2"/>
    <x v="2"/>
    <s v="OFF-BI-10000312"/>
    <x v="2"/>
    <x v="5"/>
    <s v="Cardinal Binder Covers, Economy"/>
    <n v="12"/>
    <n v="2"/>
    <n v="0.5"/>
    <n v="-11.04"/>
    <n v="0.78"/>
    <x v="1"/>
  </r>
  <r>
    <n v="19337"/>
    <x v="4395"/>
    <x v="802"/>
    <d v="2021-05-16T00:00:00"/>
    <x v="3"/>
    <s v="TC-21295"/>
    <s v="Toby Carlisle"/>
    <x v="0"/>
    <s v="Berlin"/>
    <s v="Berlin"/>
    <x v="2"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n v="19477"/>
    <x v="24072"/>
    <x v="738"/>
    <d v="2022-09-15T00:00:00"/>
    <x v="3"/>
    <s v="AH-10120"/>
    <s v="Adrian Hane"/>
    <x v="2"/>
    <s v="Amsterdam"/>
    <s v="North Holland"/>
    <x v="33"/>
    <x v="2"/>
    <x v="2"/>
    <s v="OFF-BI-10003320"/>
    <x v="2"/>
    <x v="5"/>
    <s v="Cardinal Hole Reinforcements, Recycled"/>
    <n v="11.4"/>
    <n v="4"/>
    <n v="0.5"/>
    <n v="-1.92"/>
    <n v="0.78"/>
    <x v="3"/>
  </r>
  <r>
    <n v="22582"/>
    <x v="23036"/>
    <x v="444"/>
    <d v="2022-07-14T00:00:00"/>
    <x v="3"/>
    <s v="VF-21715"/>
    <s v="Vicky Freymann"/>
    <x v="2"/>
    <s v="Caloundra"/>
    <s v="Queensland"/>
    <x v="1"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n v="22650"/>
    <x v="24073"/>
    <x v="1028"/>
    <d v="2022-01-14T00:00:00"/>
    <x v="3"/>
    <s v="TS-21655"/>
    <s v="Trudy Schmidt"/>
    <x v="0"/>
    <s v="Manado"/>
    <s v="Sulawesi Utara"/>
    <x v="20"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n v="23485"/>
    <x v="7522"/>
    <x v="1135"/>
    <d v="2019-09-17T00:00:00"/>
    <x v="1"/>
    <s v="SC-20260"/>
    <s v="Scott Cohen"/>
    <x v="1"/>
    <s v="Bahawalpur"/>
    <s v="Punjab"/>
    <x v="58"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n v="24886"/>
    <x v="21088"/>
    <x v="717"/>
    <d v="2019-12-23T00:00:00"/>
    <x v="1"/>
    <s v="PW-19030"/>
    <s v="Pauline Webber"/>
    <x v="1"/>
    <s v="Bangkok"/>
    <s v="Bangkok"/>
    <x v="36"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n v="26225"/>
    <x v="24074"/>
    <x v="1017"/>
    <d v="2020-03-28T00:00:00"/>
    <x v="3"/>
    <s v="MH-17440"/>
    <s v="Mark Haberlin"/>
    <x v="1"/>
    <s v="Jakarta"/>
    <s v="Jakarta"/>
    <x v="20"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n v="28461"/>
    <x v="24034"/>
    <x v="350"/>
    <d v="2021-09-23T00:00:00"/>
    <x v="3"/>
    <s v="GM-14440"/>
    <s v="Gary McGarr"/>
    <x v="0"/>
    <s v="Seoul"/>
    <s v="Seoul"/>
    <x v="79"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n v="31481"/>
    <x v="5622"/>
    <x v="295"/>
    <d v="2019-11-24T00:00:00"/>
    <x v="1"/>
    <s v="RM-19675"/>
    <s v="Robert Marley"/>
    <x v="2"/>
    <s v="Monroe"/>
    <s v="Louisiana"/>
    <x v="0"/>
    <x v="0"/>
    <x v="5"/>
    <s v="TEC-AC-10002345"/>
    <x v="0"/>
    <x v="0"/>
    <s v="HP Standard 104 key PS/2 Keyboard"/>
    <n v="29"/>
    <n v="2"/>
    <n v="0"/>
    <n v="7.25"/>
    <n v="0.78"/>
    <x v="1"/>
  </r>
  <r>
    <n v="31785"/>
    <x v="15604"/>
    <x v="866"/>
    <d v="2019-06-13T00:00:00"/>
    <x v="1"/>
    <s v="CW-11905"/>
    <s v="Carl Weiss"/>
    <x v="2"/>
    <s v="Huntsville"/>
    <s v="Texas"/>
    <x v="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n v="32800"/>
    <x v="20603"/>
    <x v="119"/>
    <d v="2021-12-02T00:00:00"/>
    <x v="3"/>
    <s v="AT-10435"/>
    <s v="Alyssa Tate"/>
    <x v="2"/>
    <s v="Los Angeles"/>
    <s v="California"/>
    <x v="0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n v="33040"/>
    <x v="7862"/>
    <x v="197"/>
    <d v="2022-11-04T00:00:00"/>
    <x v="3"/>
    <s v="MC-18100"/>
    <s v="Mick Crebagga"/>
    <x v="0"/>
    <s v="Philadelphia"/>
    <s v="Pennsylvania"/>
    <x v="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n v="33251"/>
    <x v="918"/>
    <x v="626"/>
    <d v="2022-09-07T00:00:00"/>
    <x v="3"/>
    <s v="AC-10615"/>
    <s v="Ann Chong"/>
    <x v="1"/>
    <s v="New York City"/>
    <s v="New York"/>
    <x v="0"/>
    <x v="0"/>
    <x v="0"/>
    <s v="OFF-AR-10004582"/>
    <x v="2"/>
    <x v="12"/>
    <s v="BIC Brite Liner Grip Highlighters"/>
    <n v="4.92"/>
    <n v="3"/>
    <n v="0"/>
    <n v="2.2139999999999995"/>
    <n v="0.78"/>
    <x v="2"/>
  </r>
  <r>
    <n v="33760"/>
    <x v="16759"/>
    <x v="545"/>
    <d v="2022-12-10T00:00:00"/>
    <x v="3"/>
    <s v="CS-12460"/>
    <s v="Chuck Sachs"/>
    <x v="0"/>
    <s v="New York City"/>
    <s v="New York"/>
    <x v="0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n v="34011"/>
    <x v="24075"/>
    <x v="219"/>
    <d v="2020-12-06T00:00:00"/>
    <x v="3"/>
    <s v="BT-11305"/>
    <s v="Beth Thompson"/>
    <x v="2"/>
    <s v="Seattle"/>
    <s v="Washington"/>
    <x v="0"/>
    <x v="0"/>
    <x v="4"/>
    <s v="OFF-AR-10003251"/>
    <x v="2"/>
    <x v="12"/>
    <s v="Prang Drawing Pencil Set"/>
    <n v="13.899999999999999"/>
    <n v="5"/>
    <n v="0"/>
    <n v="5.56"/>
    <n v="0.78"/>
    <x v="1"/>
  </r>
  <r>
    <n v="34080"/>
    <x v="24076"/>
    <x v="935"/>
    <d v="2021-11-11T00:00:00"/>
    <x v="3"/>
    <s v="AS-10285"/>
    <s v="Alejandro Savely"/>
    <x v="1"/>
    <s v="Philadelphia"/>
    <s v="Pennsylvania"/>
    <x v="0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n v="34778"/>
    <x v="24077"/>
    <x v="1120"/>
    <d v="2019-04-10T00:00:00"/>
    <x v="2"/>
    <s v="PJ-19015"/>
    <s v="Pauline Johnson"/>
    <x v="0"/>
    <s v="Mobile"/>
    <s v="Alabama"/>
    <x v="0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n v="34962"/>
    <x v="17847"/>
    <x v="356"/>
    <d v="2019-12-13T00:00:00"/>
    <x v="3"/>
    <s v="TB-21250"/>
    <s v="Tim Brockman"/>
    <x v="0"/>
    <s v="Salem"/>
    <s v="Oregon"/>
    <x v="0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n v="35983"/>
    <x v="10366"/>
    <x v="1206"/>
    <d v="2021-09-04T00:00:00"/>
    <x v="3"/>
    <s v="GB-14530"/>
    <s v="George Bell"/>
    <x v="1"/>
    <s v="Philadelphia"/>
    <s v="Pennsylvania"/>
    <x v="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n v="36212"/>
    <x v="19114"/>
    <x v="514"/>
    <d v="2020-09-26T00:00:00"/>
    <x v="1"/>
    <s v="ME-17725"/>
    <s v="Max Engle"/>
    <x v="0"/>
    <s v="Seattle"/>
    <s v="Washington"/>
    <x v="0"/>
    <x v="0"/>
    <x v="4"/>
    <s v="OFF-BI-10001097"/>
    <x v="2"/>
    <x v="5"/>
    <s v="Avery Hole Reinforcements"/>
    <n v="14.952000000000002"/>
    <n v="3"/>
    <n v="0.2"/>
    <n v="5.4201000000000006"/>
    <n v="0.78"/>
    <x v="1"/>
  </r>
  <r>
    <n v="37864"/>
    <x v="11607"/>
    <x v="1004"/>
    <d v="2022-02-09T00:00:00"/>
    <x v="1"/>
    <s v="CB-12025"/>
    <s v="Cassandra Brandow"/>
    <x v="0"/>
    <s v="Waco"/>
    <s v="Texas"/>
    <x v="0"/>
    <x v="0"/>
    <x v="2"/>
    <s v="OFF-AR-10003087"/>
    <x v="2"/>
    <x v="12"/>
    <s v="Staples"/>
    <n v="7.120000000000001"/>
    <n v="5"/>
    <n v="0.2"/>
    <n v="0.71199999999999974"/>
    <n v="0.78"/>
    <x v="1"/>
  </r>
  <r>
    <n v="38194"/>
    <x v="24078"/>
    <x v="640"/>
    <d v="2022-08-26T00:00:00"/>
    <x v="3"/>
    <s v="CK-12205"/>
    <s v="Chloris Kastensmidt"/>
    <x v="0"/>
    <s v="Lakewood"/>
    <s v="Ohio"/>
    <x v="0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n v="39261"/>
    <x v="9991"/>
    <x v="75"/>
    <d v="2022-11-24T00:00:00"/>
    <x v="1"/>
    <s v="JS-15685"/>
    <s v="Jim Sink"/>
    <x v="1"/>
    <s v="Miramar"/>
    <s v="Florida"/>
    <x v="0"/>
    <x v="0"/>
    <x v="5"/>
    <s v="OFF-PA-10004609"/>
    <x v="2"/>
    <x v="13"/>
    <s v="Xerox 221"/>
    <n v="20.736000000000004"/>
    <n v="4"/>
    <n v="0.2"/>
    <n v="7.2576000000000001"/>
    <n v="0.78"/>
    <x v="1"/>
  </r>
  <r>
    <n v="40568"/>
    <x v="8978"/>
    <x v="1246"/>
    <d v="2021-05-18T00:00:00"/>
    <x v="3"/>
    <s v="HM-14860"/>
    <s v="Harry Marie"/>
    <x v="1"/>
    <s v="New York City"/>
    <s v="New York"/>
    <x v="0"/>
    <x v="0"/>
    <x v="0"/>
    <s v="FUR-FU-10000320"/>
    <x v="1"/>
    <x v="11"/>
    <s v="OIC Stacking Trays"/>
    <n v="10.02"/>
    <n v="3"/>
    <n v="0"/>
    <n v="4.4088000000000012"/>
    <n v="0.78"/>
    <x v="1"/>
  </r>
  <r>
    <n v="42443"/>
    <x v="16892"/>
    <x v="695"/>
    <d v="2022-06-27T00:00:00"/>
    <x v="1"/>
    <s v="NS-8640"/>
    <s v="Noel Staavos"/>
    <x v="1"/>
    <s v="Van"/>
    <s v="Van"/>
    <x v="52"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n v="44539"/>
    <x v="24079"/>
    <x v="310"/>
    <d v="2021-12-25T00:00:00"/>
    <x v="2"/>
    <s v="SC-10575"/>
    <s v="Sonia Cooley"/>
    <x v="0"/>
    <s v="Kryvyy Rih"/>
    <s v="Dnipropetrovs'k"/>
    <x v="26"/>
    <x v="4"/>
    <x v="7"/>
    <s v="OFF-ELD-10000024"/>
    <x v="2"/>
    <x v="10"/>
    <s v="Eldon Folders, Blue"/>
    <n v="16.98"/>
    <n v="1"/>
    <n v="0"/>
    <n v="2.88"/>
    <n v="0.78"/>
    <x v="1"/>
  </r>
  <r>
    <n v="45509"/>
    <x v="9918"/>
    <x v="159"/>
    <d v="2019-05-17T00:00:00"/>
    <x v="0"/>
    <s v="AG-675"/>
    <s v="Anna Gayman"/>
    <x v="0"/>
    <s v="Ikot Ekpene"/>
    <s v="Akwa Ibom"/>
    <x v="80"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n v="46012"/>
    <x v="24080"/>
    <x v="518"/>
    <d v="2022-11-26T00:00:00"/>
    <x v="2"/>
    <s v="KC-6540"/>
    <s v="Kelly Collister"/>
    <x v="0"/>
    <s v="Nairobi"/>
    <s v="Nairobi"/>
    <x v="93"/>
    <x v="3"/>
    <x v="3"/>
    <s v="OFF-AVE-10000432"/>
    <x v="2"/>
    <x v="5"/>
    <s v="Avery Index Tab, Clear"/>
    <n v="5.79"/>
    <n v="1"/>
    <n v="0"/>
    <n v="1.56"/>
    <n v="0.78"/>
    <x v="2"/>
  </r>
  <r>
    <n v="46123"/>
    <x v="7406"/>
    <x v="807"/>
    <d v="2022-04-04T00:00:00"/>
    <x v="1"/>
    <s v="JD-5895"/>
    <s v="Jonathan Doherty"/>
    <x v="1"/>
    <s v="Mbeya"/>
    <s v="Mbeya"/>
    <x v="11"/>
    <x v="3"/>
    <x v="3"/>
    <s v="OFF-STA-10004327"/>
    <x v="2"/>
    <x v="12"/>
    <s v="Stanley Markers, Blue"/>
    <n v="88.8"/>
    <n v="4"/>
    <n v="0"/>
    <n v="7.92"/>
    <n v="0.78"/>
    <x v="1"/>
  </r>
  <r>
    <n v="46305"/>
    <x v="11769"/>
    <x v="224"/>
    <d v="2021-08-28T00:00:00"/>
    <x v="3"/>
    <s v="TH-11100"/>
    <s v="Thea Hendricks"/>
    <x v="0"/>
    <s v="Kashira"/>
    <s v="Moscow"/>
    <x v="43"/>
    <x v="4"/>
    <x v="7"/>
    <s v="TEC-CAN-10001981"/>
    <x v="0"/>
    <x v="3"/>
    <s v="Canon Ink, High-Speed"/>
    <n v="145.35"/>
    <n v="1"/>
    <n v="0"/>
    <n v="46.5"/>
    <n v="0.78"/>
    <x v="1"/>
  </r>
  <r>
    <n v="46553"/>
    <x v="8705"/>
    <x v="718"/>
    <d v="2022-05-13T00:00:00"/>
    <x v="3"/>
    <s v="EM-3960"/>
    <s v="Eric Murdock"/>
    <x v="0"/>
    <s v="Chisinau"/>
    <s v="Chisinau"/>
    <x v="133"/>
    <x v="4"/>
    <x v="7"/>
    <s v="OFF-CAR-10000150"/>
    <x v="2"/>
    <x v="5"/>
    <s v="Cardinal Binder, Clear"/>
    <n v="26.58"/>
    <n v="2"/>
    <n v="0"/>
    <n v="0.78"/>
    <n v="0.78"/>
    <x v="1"/>
  </r>
  <r>
    <n v="47115"/>
    <x v="12569"/>
    <x v="651"/>
    <d v="2021-08-28T00:00:00"/>
    <x v="3"/>
    <s v="RA-9285"/>
    <s v="Ralph Arnett"/>
    <x v="0"/>
    <s v="Longueuil"/>
    <s v="Quebec"/>
    <x v="29"/>
    <x v="6"/>
    <x v="12"/>
    <s v="OFF-STA-10003956"/>
    <x v="2"/>
    <x v="12"/>
    <s v="Stanley Pens, Blue"/>
    <n v="20.100000000000001"/>
    <n v="2"/>
    <n v="0"/>
    <n v="9.84"/>
    <n v="0.78"/>
    <x v="1"/>
  </r>
  <r>
    <n v="47975"/>
    <x v="20144"/>
    <x v="184"/>
    <d v="2022-06-21T00:00:00"/>
    <x v="2"/>
    <s v="JF-5295"/>
    <s v="Jason Fortune-"/>
    <x v="0"/>
    <s v="Igurusi"/>
    <s v="Mbeya"/>
    <x v="11"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n v="48322"/>
    <x v="8335"/>
    <x v="393"/>
    <d v="2020-08-28T00:00:00"/>
    <x v="3"/>
    <s v="DP-3105"/>
    <s v="Dave Poirier"/>
    <x v="1"/>
    <s v="Ankara"/>
    <s v="Ankara"/>
    <x v="52"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n v="49026"/>
    <x v="24081"/>
    <x v="523"/>
    <d v="2022-02-03T00:00:00"/>
    <x v="3"/>
    <s v="AG-900"/>
    <s v="Arthur Gainer"/>
    <x v="0"/>
    <s v="Sale"/>
    <s v="Rabat-Salé-Zemmour-Zaer"/>
    <x v="28"/>
    <x v="3"/>
    <x v="3"/>
    <s v="OFF-HON-10001204"/>
    <x v="2"/>
    <x v="16"/>
    <s v="Hon Color Coded Labels, Alphabetical"/>
    <n v="25.259999999999998"/>
    <n v="2"/>
    <n v="0"/>
    <n v="0.48"/>
    <n v="0.78"/>
    <x v="2"/>
  </r>
  <r>
    <n v="49087"/>
    <x v="16619"/>
    <x v="170"/>
    <d v="2022-12-07T00:00:00"/>
    <x v="3"/>
    <s v="AT-435"/>
    <s v="Alyssa Tate"/>
    <x v="2"/>
    <s v="Kaunas"/>
    <s v="Kaunas"/>
    <x v="46"/>
    <x v="4"/>
    <x v="7"/>
    <s v="OFF-SME-10003134"/>
    <x v="2"/>
    <x v="10"/>
    <s v="Smead Box, Single Width"/>
    <n v="12.960000000000003"/>
    <n v="4"/>
    <n v="0.7"/>
    <n v="-19.079999999999998"/>
    <n v="0.78"/>
    <x v="1"/>
  </r>
  <r>
    <n v="49923"/>
    <x v="18474"/>
    <x v="54"/>
    <d v="2022-08-10T00:00:00"/>
    <x v="3"/>
    <s v="JC-5775"/>
    <s v="John Castell"/>
    <x v="0"/>
    <s v="Abidjan"/>
    <s v="Lagunes"/>
    <x v="82"/>
    <x v="3"/>
    <x v="3"/>
    <s v="OFF-AVE-10004828"/>
    <x v="2"/>
    <x v="16"/>
    <s v="Avery Removable Labels, Laser Printer Compatible"/>
    <n v="10.74"/>
    <n v="1"/>
    <n v="0"/>
    <n v="2.13"/>
    <n v="0.78"/>
    <x v="1"/>
  </r>
  <r>
    <n v="50089"/>
    <x v="21385"/>
    <x v="934"/>
    <d v="2022-06-08T00:00:00"/>
    <x v="1"/>
    <s v="BF-1020"/>
    <s v="Barry Französisch"/>
    <x v="1"/>
    <s v="Diyarbakir"/>
    <s v="Diyarbakir"/>
    <x v="52"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n v="50980"/>
    <x v="17907"/>
    <x v="1282"/>
    <d v="2021-02-09T00:00:00"/>
    <x v="3"/>
    <s v="ML-7395"/>
    <s v="Marina Lichtenstein"/>
    <x v="1"/>
    <s v="Skikda"/>
    <s v="Skikda"/>
    <x v="78"/>
    <x v="3"/>
    <x v="3"/>
    <s v="OFF-ACC-10000798"/>
    <x v="2"/>
    <x v="5"/>
    <s v="Acco Hole Reinforcements, Economy"/>
    <n v="13.32"/>
    <n v="2"/>
    <n v="0"/>
    <n v="1.1400000000000001"/>
    <n v="0.78"/>
    <x v="1"/>
  </r>
  <r>
    <n v="4382"/>
    <x v="9391"/>
    <x v="463"/>
    <d v="2021-10-25T00:00:00"/>
    <x v="3"/>
    <s v="LB-16795"/>
    <s v="Laurel Beltran"/>
    <x v="2"/>
    <s v="David"/>
    <s v="Chiriquí"/>
    <x v="100"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n v="6198"/>
    <x v="8666"/>
    <x v="526"/>
    <d v="2022-10-05T00:00:00"/>
    <x v="1"/>
    <s v="DK-12835"/>
    <s v="Damala Kotsonis"/>
    <x v="1"/>
    <s v="La Ceiba"/>
    <s v="Atlántida"/>
    <x v="83"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n v="6631"/>
    <x v="24082"/>
    <x v="744"/>
    <d v="2021-07-27T00:00:00"/>
    <x v="3"/>
    <s v="AC-10615"/>
    <s v="Ann Chong"/>
    <x v="1"/>
    <s v="Reynosa"/>
    <s v="Tamaulipas"/>
    <x v="14"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n v="7763"/>
    <x v="24083"/>
    <x v="839"/>
    <d v="2021-11-13T00:00:00"/>
    <x v="3"/>
    <s v="CS-12355"/>
    <s v="Christine Sundaresam"/>
    <x v="0"/>
    <s v="Escuintla"/>
    <s v="Escuintla"/>
    <x v="38"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n v="1822"/>
    <x v="24084"/>
    <x v="344"/>
    <d v="2022-05-29T00:00:00"/>
    <x v="2"/>
    <s v="EK-13795"/>
    <s v="Eileen Kiefer"/>
    <x v="2"/>
    <s v="Santa Ana"/>
    <s v="Santa Ana"/>
    <x v="15"/>
    <x v="5"/>
    <x v="2"/>
    <s v="OFF-LA-10000276"/>
    <x v="2"/>
    <x v="16"/>
    <s v="Smead File Folder Labels, 5000 Label Set"/>
    <n v="18.54"/>
    <n v="3"/>
    <n v="0"/>
    <n v="5.7"/>
    <n v="0.77400000000000002"/>
    <x v="2"/>
  </r>
  <r>
    <n v="3467"/>
    <x v="10867"/>
    <x v="1082"/>
    <d v="2020-03-13T00:00:00"/>
    <x v="3"/>
    <s v="IL-15100"/>
    <s v="Ivan Liston"/>
    <x v="0"/>
    <s v="Moca"/>
    <s v="Espaillat"/>
    <x v="18"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n v="5411"/>
    <x v="24085"/>
    <x v="695"/>
    <d v="2022-07-01T00:00:00"/>
    <x v="3"/>
    <s v="RD-19480"/>
    <s v="Rick Duston"/>
    <x v="0"/>
    <s v="Buenos Aires"/>
    <s v="Buenos Aires"/>
    <x v="47"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n v="6194"/>
    <x v="24086"/>
    <x v="1010"/>
    <d v="2019-04-02T00:00:00"/>
    <x v="3"/>
    <s v="CL-12565"/>
    <s v="Clay Ludtke"/>
    <x v="0"/>
    <s v="Tegucigalpa"/>
    <s v="Francisco Morazán"/>
    <x v="83"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n v="963"/>
    <x v="12017"/>
    <x v="328"/>
    <d v="2022-07-05T00:00:00"/>
    <x v="3"/>
    <s v="CA-12775"/>
    <s v="Cynthia Arntzen"/>
    <x v="0"/>
    <s v="Curitiba"/>
    <s v="Parana"/>
    <x v="7"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n v="2449"/>
    <x v="13271"/>
    <x v="982"/>
    <d v="2020-07-02T00:00:00"/>
    <x v="3"/>
    <s v="EH-14185"/>
    <s v="Evan Henry"/>
    <x v="0"/>
    <s v="Toluca"/>
    <s v="México"/>
    <x v="14"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n v="5267"/>
    <x v="16155"/>
    <x v="4"/>
    <d v="2021-11-10T00:00:00"/>
    <x v="3"/>
    <s v="CS-11860"/>
    <s v="Cari Schnelling"/>
    <x v="0"/>
    <s v="Villa Nueva"/>
    <s v="Guatemala"/>
    <x v="38"/>
    <x v="5"/>
    <x v="2"/>
    <s v="OFF-BI-10002296"/>
    <x v="2"/>
    <x v="5"/>
    <s v="Acco Binder Covers, Economy"/>
    <n v="17.759999999999998"/>
    <n v="2"/>
    <n v="0"/>
    <n v="1.56"/>
    <n v="0.77300000000000002"/>
    <x v="1"/>
  </r>
  <r>
    <n v="9333"/>
    <x v="16467"/>
    <x v="646"/>
    <d v="2022-10-21T00:00:00"/>
    <x v="3"/>
    <s v="VP-21730"/>
    <s v="Victor Preis"/>
    <x v="2"/>
    <s v="Managua"/>
    <s v="Managua"/>
    <x v="27"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n v="527"/>
    <x v="8642"/>
    <x v="744"/>
    <d v="2021-07-26T00:00:00"/>
    <x v="3"/>
    <s v="BW-11200"/>
    <s v="Ben Wallace"/>
    <x v="0"/>
    <s v="Limeira"/>
    <s v="São Paulo"/>
    <x v="7"/>
    <x v="5"/>
    <x v="5"/>
    <s v="OFF-ST-10000650"/>
    <x v="2"/>
    <x v="10"/>
    <s v="Rogers Box, Industrial"/>
    <n v="48.9"/>
    <n v="3"/>
    <n v="0"/>
    <n v="18.060000000000002"/>
    <n v="0.77100000000000002"/>
    <x v="2"/>
  </r>
  <r>
    <n v="2954"/>
    <x v="3225"/>
    <x v="438"/>
    <d v="2022-07-16T00:00:00"/>
    <x v="3"/>
    <s v="AM-10360"/>
    <s v="Alice McCarthy"/>
    <x v="1"/>
    <s v="Passo Fundo"/>
    <s v="Rio Grande do Sul"/>
    <x v="7"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n v="5090"/>
    <x v="24087"/>
    <x v="1009"/>
    <d v="2021-04-15T00:00:00"/>
    <x v="3"/>
    <s v="DK-12985"/>
    <s v="Darren Koutras"/>
    <x v="0"/>
    <s v="João Pessoa"/>
    <s v="Paraíba"/>
    <x v="7"/>
    <x v="5"/>
    <x v="5"/>
    <s v="OFF-BI-10004195"/>
    <x v="2"/>
    <x v="5"/>
    <s v="Ibico Binder Covers, Durable"/>
    <n v="30.3"/>
    <n v="3"/>
    <n v="0"/>
    <n v="2.1"/>
    <n v="0.77100000000000002"/>
    <x v="1"/>
  </r>
  <r>
    <n v="3250"/>
    <x v="14413"/>
    <x v="1027"/>
    <d v="2021-09-02T00:00:00"/>
    <x v="3"/>
    <s v="MC-17635"/>
    <s v="Matthew Clasen"/>
    <x v="1"/>
    <s v="Boa Esperança"/>
    <s v="Minas Gerais"/>
    <x v="7"/>
    <x v="5"/>
    <x v="5"/>
    <s v="OFF-AR-10004454"/>
    <x v="2"/>
    <x v="12"/>
    <s v="BIC Pens, Easy-Erase"/>
    <n v="9.6999999999999993"/>
    <n v="1"/>
    <n v="0"/>
    <n v="0.27999999999999997"/>
    <n v="0.77"/>
    <x v="1"/>
  </r>
  <r>
    <n v="11171"/>
    <x v="15869"/>
    <x v="305"/>
    <d v="2022-07-02T00:00:00"/>
    <x v="3"/>
    <s v="NF-18475"/>
    <s v="Neil Französisch"/>
    <x v="2"/>
    <s v="Sheffield"/>
    <s v="England"/>
    <x v="13"/>
    <x v="2"/>
    <x v="9"/>
    <s v="OFF-PA-10003937"/>
    <x v="2"/>
    <x v="13"/>
    <s v="Green Bar Memo Slips, Recycled"/>
    <n v="16.86"/>
    <n v="2"/>
    <n v="0.5"/>
    <n v="-10.799999999999999"/>
    <n v="0.77"/>
    <x v="1"/>
  </r>
  <r>
    <n v="12876"/>
    <x v="13565"/>
    <x v="1194"/>
    <d v="2021-07-11T00:00:00"/>
    <x v="2"/>
    <s v="JH-15910"/>
    <s v="Jonathan Howell"/>
    <x v="0"/>
    <s v="Gagny"/>
    <s v="Ile-de-France"/>
    <x v="9"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n v="14483"/>
    <x v="12621"/>
    <x v="1109"/>
    <d v="2021-07-04T00:00:00"/>
    <x v="3"/>
    <s v="PN-18775"/>
    <s v="Parhena Norris"/>
    <x v="2"/>
    <s v="Madrid"/>
    <s v="Madrid"/>
    <x v="25"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n v="14657"/>
    <x v="1441"/>
    <x v="607"/>
    <d v="2019-08-13T00:00:00"/>
    <x v="3"/>
    <s v="SG-20605"/>
    <s v="Speros Goranitis"/>
    <x v="0"/>
    <s v="Bonn"/>
    <s v="North Rhine-Westphalia"/>
    <x v="2"/>
    <x v="2"/>
    <x v="2"/>
    <s v="OFF-BI-10003724"/>
    <x v="2"/>
    <x v="5"/>
    <s v="Cardinal Index Tab, Economy"/>
    <n v="8.76"/>
    <n v="1"/>
    <n v="0"/>
    <n v="4.0200000000000005"/>
    <n v="0.77"/>
    <x v="1"/>
  </r>
  <r>
    <n v="16221"/>
    <x v="11949"/>
    <x v="360"/>
    <d v="2022-04-21T00:00:00"/>
    <x v="3"/>
    <s v="MP-17965"/>
    <s v="Michael Paige"/>
    <x v="1"/>
    <s v="Toulouse"/>
    <s v="Midi-Pyrénées"/>
    <x v="9"/>
    <x v="2"/>
    <x v="2"/>
    <s v="OFF-LA-10001375"/>
    <x v="2"/>
    <x v="16"/>
    <s v="Smead Removable Labels, 5000 Label Set"/>
    <n v="10.5"/>
    <n v="2"/>
    <n v="0.5"/>
    <n v="-3.7799999999999994"/>
    <n v="0.77"/>
    <x v="1"/>
  </r>
  <r>
    <n v="16752"/>
    <x v="18183"/>
    <x v="50"/>
    <d v="2021-12-21T00:00:00"/>
    <x v="1"/>
    <s v="SC-20680"/>
    <s v="Steve Carroll"/>
    <x v="2"/>
    <s v="Lorient"/>
    <s v="Brittany"/>
    <x v="9"/>
    <x v="2"/>
    <x v="2"/>
    <s v="OFF-AR-10000066"/>
    <x v="2"/>
    <x v="12"/>
    <s v="Sanford Pens, Blue"/>
    <n v="33.300000000000004"/>
    <n v="3"/>
    <n v="0"/>
    <n v="7.92"/>
    <n v="0.77"/>
    <x v="1"/>
  </r>
  <r>
    <n v="17421"/>
    <x v="17690"/>
    <x v="652"/>
    <d v="2022-10-29T00:00:00"/>
    <x v="3"/>
    <s v="SG-20080"/>
    <s v="Sandra Glassco"/>
    <x v="0"/>
    <s v="Oviedo"/>
    <s v="Asturias"/>
    <x v="25"/>
    <x v="2"/>
    <x v="5"/>
    <s v="OFF-AR-10003651"/>
    <x v="2"/>
    <x v="12"/>
    <s v="Sanford Pens, Easy-Erase"/>
    <n v="56.850000000000009"/>
    <n v="5"/>
    <n v="0"/>
    <n v="13.049999999999999"/>
    <n v="0.77"/>
    <x v="1"/>
  </r>
  <r>
    <n v="18846"/>
    <x v="17856"/>
    <x v="584"/>
    <d v="2020-12-21T00:00:00"/>
    <x v="3"/>
    <s v="EM-13960"/>
    <s v="Eric Murdock"/>
    <x v="0"/>
    <s v="Lisbon"/>
    <s v="Lisboa"/>
    <x v="70"/>
    <x v="2"/>
    <x v="5"/>
    <s v="OFF-BI-10004903"/>
    <x v="2"/>
    <x v="5"/>
    <s v="Ibico Hole Reinforcements, Durable"/>
    <n v="16.98"/>
    <n v="4"/>
    <n v="0.5"/>
    <n v="-7.5"/>
    <n v="0.77"/>
    <x v="1"/>
  </r>
  <r>
    <n v="19215"/>
    <x v="24088"/>
    <x v="283"/>
    <d v="2022-08-13T00:00:00"/>
    <x v="3"/>
    <s v="EP-13915"/>
    <s v="Emily Phan"/>
    <x v="0"/>
    <s v="Rome"/>
    <s v="Lazio"/>
    <x v="10"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n v="22360"/>
    <x v="6908"/>
    <x v="588"/>
    <d v="2020-11-10T00:00:00"/>
    <x v="3"/>
    <s v="DM-13015"/>
    <s v="Darrin Martin"/>
    <x v="0"/>
    <s v="Medan"/>
    <s v="Sumatera Utara"/>
    <x v="20"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n v="23064"/>
    <x v="7883"/>
    <x v="31"/>
    <d v="2020-10-21T00:00:00"/>
    <x v="3"/>
    <s v="TB-21055"/>
    <s v="Ted Butterfield"/>
    <x v="0"/>
    <s v="Singapore"/>
    <s v="Singapore"/>
    <x v="55"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n v="23741"/>
    <x v="24089"/>
    <x v="420"/>
    <d v="2020-08-31T00:00:00"/>
    <x v="3"/>
    <s v="PW-19240"/>
    <s v="Pierre Wener"/>
    <x v="0"/>
    <s v="Gujranwala"/>
    <s v="Punjab"/>
    <x v="58"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n v="23798"/>
    <x v="24090"/>
    <x v="487"/>
    <d v="2021-12-15T00:00:00"/>
    <x v="3"/>
    <s v="CB-12535"/>
    <s v="Claudia Bergmann"/>
    <x v="1"/>
    <s v="Yingcheng"/>
    <s v="Hubei"/>
    <x v="8"/>
    <x v="1"/>
    <x v="8"/>
    <s v="OFF-LA-10000216"/>
    <x v="2"/>
    <x v="16"/>
    <s v="Novimex Round Labels, Alphabetical"/>
    <n v="18.27"/>
    <n v="3"/>
    <n v="0"/>
    <n v="2.6999999999999997"/>
    <n v="0.77"/>
    <x v="1"/>
  </r>
  <r>
    <n v="24440"/>
    <x v="8813"/>
    <x v="1144"/>
    <d v="2020-01-25T00:00:00"/>
    <x v="1"/>
    <s v="KL-16555"/>
    <s v="Kelly Lampkin"/>
    <x v="1"/>
    <s v="Bandung"/>
    <s v="Jawa Barat"/>
    <x v="20"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n v="24946"/>
    <x v="16286"/>
    <x v="368"/>
    <d v="2022-11-28T00:00:00"/>
    <x v="0"/>
    <s v="GB-14530"/>
    <s v="George Bell"/>
    <x v="1"/>
    <s v="Brisbane"/>
    <s v="Queensland"/>
    <x v="1"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n v="29834"/>
    <x v="5181"/>
    <x v="462"/>
    <d v="2022-01-21T00:00:00"/>
    <x v="3"/>
    <s v="AJ-10960"/>
    <s v="Astrea Jones"/>
    <x v="0"/>
    <s v="Denpasar"/>
    <s v="Bali"/>
    <x v="20"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n v="31961"/>
    <x v="24091"/>
    <x v="4"/>
    <d v="2021-11-05T00:00:00"/>
    <x v="0"/>
    <s v="RC-19825"/>
    <s v="Roy Collins"/>
    <x v="0"/>
    <s v="Louisville"/>
    <s v="Kentucky"/>
    <x v="0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n v="32504"/>
    <x v="4662"/>
    <x v="464"/>
    <d v="2021-07-19T00:00:00"/>
    <x v="1"/>
    <s v="SW-20755"/>
    <s v="Steven Ward"/>
    <x v="1"/>
    <s v="New York City"/>
    <s v="New York"/>
    <x v="0"/>
    <x v="0"/>
    <x v="0"/>
    <s v="OFF-BI-10002160"/>
    <x v="2"/>
    <x v="5"/>
    <s v="Acco Hanging Data Binders"/>
    <n v="9.1440000000000001"/>
    <n v="3"/>
    <n v="0.2"/>
    <n v="3.2003999999999997"/>
    <n v="0.77"/>
    <x v="1"/>
  </r>
  <r>
    <n v="32937"/>
    <x v="20183"/>
    <x v="726"/>
    <d v="2021-06-02T00:00:00"/>
    <x v="3"/>
    <s v="TB-21280"/>
    <s v="Toby Braunhardt"/>
    <x v="0"/>
    <s v="Washington"/>
    <s v="District of Columbia"/>
    <x v="0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n v="33037"/>
    <x v="24092"/>
    <x v="95"/>
    <d v="2019-08-16T00:00:00"/>
    <x v="3"/>
    <s v="ED-13885"/>
    <s v="Emily Ducich"/>
    <x v="2"/>
    <s v="San Diego"/>
    <s v="California"/>
    <x v="0"/>
    <x v="0"/>
    <x v="4"/>
    <s v="OFF-LA-10000262"/>
    <x v="2"/>
    <x v="16"/>
    <s v="Avery 494"/>
    <n v="20.88"/>
    <n v="8"/>
    <n v="0"/>
    <n v="9.6047999999999991"/>
    <n v="0.77"/>
    <x v="1"/>
  </r>
  <r>
    <n v="33337"/>
    <x v="17821"/>
    <x v="296"/>
    <d v="2020-06-23T00:00:00"/>
    <x v="3"/>
    <s v="SN-20560"/>
    <s v="Skye Norling"/>
    <x v="2"/>
    <s v="Peoria"/>
    <s v="Arizona"/>
    <x v="0"/>
    <x v="0"/>
    <x v="4"/>
    <s v="OFF-BI-10003707"/>
    <x v="2"/>
    <x v="5"/>
    <s v="Aluminum Screw Posts"/>
    <n v="9.1560000000000006"/>
    <n v="2"/>
    <n v="0.7"/>
    <n v="-6.1039999999999974"/>
    <n v="0.77"/>
    <x v="1"/>
  </r>
  <r>
    <n v="33707"/>
    <x v="24093"/>
    <x v="720"/>
    <d v="2019-08-06T00:00:00"/>
    <x v="3"/>
    <s v="AS-10630"/>
    <s v="Ann Steele"/>
    <x v="2"/>
    <s v="Philadelphia"/>
    <s v="Pennsylvania"/>
    <x v="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n v="35056"/>
    <x v="22372"/>
    <x v="80"/>
    <d v="2020-09-23T00:00:00"/>
    <x v="3"/>
    <s v="GB-14530"/>
    <s v="George Bell"/>
    <x v="1"/>
    <s v="Los Angeles"/>
    <s v="California"/>
    <x v="0"/>
    <x v="0"/>
    <x v="4"/>
    <s v="OFF-SU-10004782"/>
    <x v="2"/>
    <x v="6"/>
    <s v="Elite 5&quot; Scissors"/>
    <n v="16.899999999999999"/>
    <n v="2"/>
    <n v="0"/>
    <n v="5.0699999999999985"/>
    <n v="0.77"/>
    <x v="1"/>
  </r>
  <r>
    <n v="35226"/>
    <x v="11456"/>
    <x v="1161"/>
    <d v="2021-03-18T00:00:00"/>
    <x v="2"/>
    <s v="JS-15880"/>
    <s v="John Stevenson"/>
    <x v="0"/>
    <s v="Harlingen"/>
    <s v="Texas"/>
    <x v="0"/>
    <x v="0"/>
    <x v="2"/>
    <s v="OFF-PA-10001934"/>
    <x v="2"/>
    <x v="13"/>
    <s v="Xerox 1993"/>
    <n v="5.1840000000000011"/>
    <n v="1"/>
    <n v="0.2"/>
    <n v="1.8792"/>
    <n v="0.77"/>
    <x v="1"/>
  </r>
  <r>
    <n v="35664"/>
    <x v="22670"/>
    <x v="130"/>
    <d v="2022-09-14T00:00:00"/>
    <x v="1"/>
    <s v="HA-14920"/>
    <s v="Helen Andreada"/>
    <x v="0"/>
    <s v="Chicago"/>
    <s v="Illinois"/>
    <x v="0"/>
    <x v="0"/>
    <x v="2"/>
    <s v="OFF-FA-10000936"/>
    <x v="2"/>
    <x v="15"/>
    <s v="Acco Hot Clips Clips to Go"/>
    <n v="10.528"/>
    <n v="4"/>
    <n v="0.2"/>
    <n v="3.2899999999999996"/>
    <n v="0.77"/>
    <x v="2"/>
  </r>
  <r>
    <n v="35894"/>
    <x v="18544"/>
    <x v="167"/>
    <d v="2022-09-02T00:00:00"/>
    <x v="3"/>
    <s v="MG-17650"/>
    <s v="Matthew Grinstein"/>
    <x v="2"/>
    <s v="Milwaukee"/>
    <s v="Wisconsin"/>
    <x v="0"/>
    <x v="0"/>
    <x v="2"/>
    <s v="OFF-SU-10004115"/>
    <x v="2"/>
    <x v="6"/>
    <s v="Acme Stainless Steel Office Snips"/>
    <n v="21.81"/>
    <n v="3"/>
    <n v="0"/>
    <n v="5.8887000000000009"/>
    <n v="0.77"/>
    <x v="1"/>
  </r>
  <r>
    <n v="36000"/>
    <x v="24094"/>
    <x v="127"/>
    <d v="2021-06-29T00:00:00"/>
    <x v="3"/>
    <s v="DH-13075"/>
    <s v="Dave Hallsten"/>
    <x v="1"/>
    <s v="Houston"/>
    <s v="Texas"/>
    <x v="0"/>
    <x v="0"/>
    <x v="2"/>
    <s v="OFF-AP-10002082"/>
    <x v="2"/>
    <x v="7"/>
    <s v="Holmes HEPA Air Purifier"/>
    <n v="8.711999999999998"/>
    <n v="2"/>
    <n v="0.8"/>
    <n v="-19.602000000000007"/>
    <n v="0.77"/>
    <x v="1"/>
  </r>
  <r>
    <n v="36513"/>
    <x v="24095"/>
    <x v="907"/>
    <d v="2022-09-16T00:00:00"/>
    <x v="3"/>
    <s v="JB-16000"/>
    <s v="Joy Bell-"/>
    <x v="0"/>
    <s v="Roseville"/>
    <s v="Michigan"/>
    <x v="0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n v="36798"/>
    <x v="6510"/>
    <x v="1059"/>
    <d v="2022-07-19T00:00:00"/>
    <x v="1"/>
    <s v="MM-18055"/>
    <s v="Michelle Moray"/>
    <x v="0"/>
    <s v="New York City"/>
    <s v="New York"/>
    <x v="0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n v="37072"/>
    <x v="6490"/>
    <x v="897"/>
    <d v="2021-04-17T00:00:00"/>
    <x v="3"/>
    <s v="BP-11290"/>
    <s v="Beth Paige"/>
    <x v="0"/>
    <s v="Los Angeles"/>
    <s v="California"/>
    <x v="0"/>
    <x v="0"/>
    <x v="4"/>
    <s v="OFF-BI-10004826"/>
    <x v="2"/>
    <x v="5"/>
    <s v="JM Magazine Binder"/>
    <n v="13.208000000000002"/>
    <n v="1"/>
    <n v="0.2"/>
    <n v="4.6228000000000007"/>
    <n v="0.77"/>
    <x v="1"/>
  </r>
  <r>
    <n v="37086"/>
    <x v="21720"/>
    <x v="524"/>
    <d v="2022-04-15T00:00:00"/>
    <x v="1"/>
    <s v="MG-18205"/>
    <s v="Mitch Gastineau"/>
    <x v="1"/>
    <s v="Jacksonville"/>
    <s v="Florida"/>
    <x v="0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n v="37987"/>
    <x v="13265"/>
    <x v="702"/>
    <d v="2022-08-06T00:00:00"/>
    <x v="3"/>
    <s v="LS-17200"/>
    <s v="Luke Schmidt"/>
    <x v="1"/>
    <s v="Milwaukee"/>
    <s v="Wisconsin"/>
    <x v="0"/>
    <x v="0"/>
    <x v="2"/>
    <s v="OFF-BI-10003460"/>
    <x v="2"/>
    <x v="5"/>
    <s v="Acco 3-Hole Punch"/>
    <n v="17.52"/>
    <n v="4"/>
    <n v="0"/>
    <n v="8.4095999999999993"/>
    <n v="0.77"/>
    <x v="1"/>
  </r>
  <r>
    <n v="38170"/>
    <x v="14593"/>
    <x v="324"/>
    <d v="2019-10-22T00:00:00"/>
    <x v="1"/>
    <s v="TB-21520"/>
    <s v="Tracy Blumstein"/>
    <x v="0"/>
    <s v="Beaumont"/>
    <s v="Texas"/>
    <x v="0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n v="38283"/>
    <x v="10969"/>
    <x v="938"/>
    <d v="2021-09-06T00:00:00"/>
    <x v="3"/>
    <s v="JA-15970"/>
    <s v="Joseph Airdo"/>
    <x v="0"/>
    <s v="Detroit"/>
    <s v="Michigan"/>
    <x v="0"/>
    <x v="0"/>
    <x v="2"/>
    <s v="OFF-AR-10004999"/>
    <x v="2"/>
    <x v="12"/>
    <s v="Newell 315"/>
    <n v="11.96"/>
    <n v="2"/>
    <n v="0"/>
    <n v="2.99"/>
    <n v="0.77"/>
    <x v="1"/>
  </r>
  <r>
    <n v="38410"/>
    <x v="7549"/>
    <x v="1123"/>
    <d v="2021-04-27T00:00:00"/>
    <x v="3"/>
    <s v="KM-16720"/>
    <s v="Kunst Miller"/>
    <x v="0"/>
    <s v="New York City"/>
    <s v="New York"/>
    <x v="0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n v="39276"/>
    <x v="24096"/>
    <x v="420"/>
    <d v="2020-08-31T00:00:00"/>
    <x v="3"/>
    <s v="CC-12100"/>
    <s v="Chad Cunningham"/>
    <x v="2"/>
    <s v="Los Angeles"/>
    <s v="California"/>
    <x v="0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n v="39496"/>
    <x v="17943"/>
    <x v="905"/>
    <d v="2022-05-01T00:00:00"/>
    <x v="3"/>
    <s v="AF-10870"/>
    <s v="Art Ferguson"/>
    <x v="0"/>
    <s v="Chicago"/>
    <s v="Illinois"/>
    <x v="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n v="41133"/>
    <x v="7690"/>
    <x v="966"/>
    <d v="2021-10-02T00:00:00"/>
    <x v="3"/>
    <s v="DL-12865"/>
    <s v="Dan Lawera"/>
    <x v="0"/>
    <s v="Long Beach"/>
    <s v="California"/>
    <x v="0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n v="41786"/>
    <x v="17460"/>
    <x v="5"/>
    <d v="2021-07-03T00:00:00"/>
    <x v="3"/>
    <s v="BS-1755"/>
    <s v="Bruce Stewart"/>
    <x v="0"/>
    <s v="Casablanca"/>
    <s v="Grand Casablanca"/>
    <x v="28"/>
    <x v="3"/>
    <x v="3"/>
    <s v="OFF-ACC-10001285"/>
    <x v="2"/>
    <x v="5"/>
    <s v="Acco Index Tab, Clear"/>
    <n v="17.16"/>
    <n v="2"/>
    <n v="0"/>
    <n v="2.7"/>
    <n v="0.77"/>
    <x v="1"/>
  </r>
  <r>
    <n v="42740"/>
    <x v="24097"/>
    <x v="1268"/>
    <d v="2021-12-03T00:00:00"/>
    <x v="2"/>
    <s v="RS-9870"/>
    <s v="Roy Skaria"/>
    <x v="2"/>
    <s v="Cairo"/>
    <s v="Al Qahirah"/>
    <x v="44"/>
    <x v="3"/>
    <x v="3"/>
    <s v="OFF-SME-10004160"/>
    <x v="2"/>
    <x v="10"/>
    <s v="Smead Folders, Wire Frame"/>
    <n v="16.559999999999999"/>
    <n v="1"/>
    <n v="0"/>
    <n v="0.99"/>
    <n v="0.77"/>
    <x v="2"/>
  </r>
  <r>
    <n v="43209"/>
    <x v="7899"/>
    <x v="905"/>
    <d v="2022-04-28T00:00:00"/>
    <x v="1"/>
    <s v="MP-8175"/>
    <s v="Mike Pelletier"/>
    <x v="2"/>
    <s v="Iskenderun"/>
    <s v="Hatay"/>
    <x v="52"/>
    <x v="4"/>
    <x v="7"/>
    <s v="OFF-ELD-10000024"/>
    <x v="2"/>
    <x v="10"/>
    <s v="Eldon Folders, Blue"/>
    <n v="6.7920000000000007"/>
    <n v="1"/>
    <n v="0.6"/>
    <n v="-7.3080000000000007"/>
    <n v="0.77"/>
    <x v="1"/>
  </r>
  <r>
    <n v="43500"/>
    <x v="23433"/>
    <x v="874"/>
    <d v="2019-07-22T00:00:00"/>
    <x v="3"/>
    <s v="DE-3255"/>
    <s v="Deanra Eno"/>
    <x v="2"/>
    <s v="Kryvyy Rih"/>
    <s v="Dnipropetrovs'k"/>
    <x v="26"/>
    <x v="4"/>
    <x v="7"/>
    <s v="OFF-BOS-10000350"/>
    <x v="2"/>
    <x v="12"/>
    <s v="Boston Pens, Blue"/>
    <n v="28.44"/>
    <n v="2"/>
    <n v="0"/>
    <n v="0.54"/>
    <n v="0.77"/>
    <x v="1"/>
  </r>
  <r>
    <n v="43597"/>
    <x v="12152"/>
    <x v="442"/>
    <d v="2022-11-18T00:00:00"/>
    <x v="3"/>
    <s v="NS-8640"/>
    <s v="Noel Staavos"/>
    <x v="1"/>
    <s v="Marrakech"/>
    <s v="Marrakech-Tensift-El Haouz"/>
    <x v="28"/>
    <x v="3"/>
    <x v="3"/>
    <s v="OFF-AVE-10000432"/>
    <x v="2"/>
    <x v="5"/>
    <s v="Avery Index Tab, Clear"/>
    <n v="11.58"/>
    <n v="2"/>
    <n v="0"/>
    <n v="3.12"/>
    <n v="0.77"/>
    <x v="1"/>
  </r>
  <r>
    <n v="44062"/>
    <x v="16266"/>
    <x v="288"/>
    <d v="2020-09-05T00:00:00"/>
    <x v="3"/>
    <s v="CC-2430"/>
    <s v="Chuck Clark"/>
    <x v="2"/>
    <s v="Saida"/>
    <s v="Saida"/>
    <x v="78"/>
    <x v="3"/>
    <x v="3"/>
    <s v="OFF-SAN-10004618"/>
    <x v="2"/>
    <x v="13"/>
    <s v="SanDisk Memo Slips, Recycled"/>
    <n v="16.89"/>
    <n v="1"/>
    <n v="0"/>
    <n v="6.8999999999999995"/>
    <n v="0.77"/>
    <x v="1"/>
  </r>
  <r>
    <n v="45960"/>
    <x v="24098"/>
    <x v="355"/>
    <d v="2022-05-19T00:00:00"/>
    <x v="3"/>
    <s v="ED-3885"/>
    <s v="Emily Ducich"/>
    <x v="2"/>
    <s v="Liberec"/>
    <s v="Liberec"/>
    <x v="85"/>
    <x v="4"/>
    <x v="7"/>
    <s v="OFF-ACM-10000476"/>
    <x v="2"/>
    <x v="6"/>
    <s v="Acme Letter Opener, Easy Grip"/>
    <n v="31.83"/>
    <n v="1"/>
    <n v="0"/>
    <n v="8.91"/>
    <n v="0.77"/>
    <x v="2"/>
  </r>
  <r>
    <n v="46119"/>
    <x v="16737"/>
    <x v="436"/>
    <d v="2022-07-06T00:00:00"/>
    <x v="3"/>
    <s v="JM-5865"/>
    <s v="John Murray"/>
    <x v="0"/>
    <s v="Kano"/>
    <s v="Kano"/>
    <x v="80"/>
    <x v="3"/>
    <x v="3"/>
    <s v="OFF-KLE-10003227"/>
    <x v="2"/>
    <x v="6"/>
    <s v="Kleencut Ruler, Steel"/>
    <n v="7.7760000000000016"/>
    <n v="2"/>
    <n v="0.7"/>
    <n v="-9.0839999999999979"/>
    <n v="0.77"/>
    <x v="2"/>
  </r>
  <r>
    <n v="46977"/>
    <x v="23465"/>
    <x v="620"/>
    <d v="2021-08-18T00:00:00"/>
    <x v="3"/>
    <s v="HE-4800"/>
    <s v="Harold Engle"/>
    <x v="1"/>
    <s v="Angarsk"/>
    <s v="Irkutsk"/>
    <x v="43"/>
    <x v="4"/>
    <x v="7"/>
    <s v="OFF-BIC-10001632"/>
    <x v="2"/>
    <x v="12"/>
    <s v="BIC Pens, Easy-Erase"/>
    <n v="14.549999999999999"/>
    <n v="1"/>
    <n v="0"/>
    <n v="3.18"/>
    <n v="0.77"/>
    <x v="1"/>
  </r>
  <r>
    <n v="47453"/>
    <x v="12580"/>
    <x v="205"/>
    <d v="2022-09-28T00:00:00"/>
    <x v="3"/>
    <s v="HG-4965"/>
    <s v="Henry Goldwyn"/>
    <x v="1"/>
    <s v="London"/>
    <s v="Ontario"/>
    <x v="29"/>
    <x v="6"/>
    <x v="12"/>
    <s v="OFF-ELD-10000024"/>
    <x v="2"/>
    <x v="10"/>
    <s v="Eldon Folders, Blue"/>
    <n v="16.98"/>
    <n v="1"/>
    <n v="0"/>
    <n v="2.88"/>
    <n v="0.77"/>
    <x v="1"/>
  </r>
  <r>
    <n v="47653"/>
    <x v="2291"/>
    <x v="1011"/>
    <d v="2020-08-15T00:00:00"/>
    <x v="1"/>
    <s v="MA-7560"/>
    <s v="Matt Abelman"/>
    <x v="2"/>
    <s v="Mamak"/>
    <s v="Ankara"/>
    <x v="52"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n v="47980"/>
    <x v="24099"/>
    <x v="510"/>
    <d v="2022-02-24T00:00:00"/>
    <x v="3"/>
    <s v="BT-1440"/>
    <s v="Bobby Trafton"/>
    <x v="0"/>
    <s v="Ashgabat"/>
    <s v="Ashgabat"/>
    <x v="135"/>
    <x v="4"/>
    <x v="7"/>
    <s v="OFF-SAN-10003644"/>
    <x v="2"/>
    <x v="12"/>
    <s v="Sanford Markers, Blue"/>
    <n v="6.9749999999999996"/>
    <n v="1"/>
    <n v="0.7"/>
    <n v="-11.864999999999995"/>
    <n v="0.77"/>
    <x v="1"/>
  </r>
  <r>
    <n v="48703"/>
    <x v="24100"/>
    <x v="498"/>
    <d v="2022-05-04T00:00:00"/>
    <x v="2"/>
    <s v="JM-5535"/>
    <s v="Jessica Myrick"/>
    <x v="0"/>
    <s v="Nouakchott"/>
    <s v="Nouakchott"/>
    <x v="106"/>
    <x v="3"/>
    <x v="3"/>
    <s v="OFF-BIN-10001385"/>
    <x v="2"/>
    <x v="12"/>
    <s v="Binney &amp; Smith Pens, Fluorescent"/>
    <n v="13.200000000000001"/>
    <n v="1"/>
    <n v="0"/>
    <n v="0.24"/>
    <n v="0.77"/>
    <x v="2"/>
  </r>
  <r>
    <n v="49562"/>
    <x v="1677"/>
    <x v="903"/>
    <d v="2020-01-27T00:00:00"/>
    <x v="1"/>
    <s v="CS-2490"/>
    <s v="Cindy Schnelling"/>
    <x v="1"/>
    <s v="Ad Diwaniyah"/>
    <s v="Al Qadisiyah"/>
    <x v="62"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n v="50093"/>
    <x v="21385"/>
    <x v="934"/>
    <d v="2022-06-08T00:00:00"/>
    <x v="1"/>
    <s v="BF-1020"/>
    <s v="Barry Französisch"/>
    <x v="1"/>
    <s v="Diyarbakir"/>
    <s v="Diyarbakir"/>
    <x v="52"/>
    <x v="4"/>
    <x v="7"/>
    <s v="OFF-ACC-10004692"/>
    <x v="2"/>
    <x v="5"/>
    <s v="Acco 3-Hole Punch, Recycled"/>
    <n v="12.192000000000002"/>
    <n v="1"/>
    <n v="0.6"/>
    <n v="-15.558"/>
    <n v="0.77"/>
    <x v="1"/>
  </r>
  <r>
    <n v="51166"/>
    <x v="24101"/>
    <x v="313"/>
    <d v="2022-06-13T00:00:00"/>
    <x v="3"/>
    <s v="JA-5970"/>
    <s v="Joseph Airdo"/>
    <x v="0"/>
    <s v="Pretoria"/>
    <s v="Gauteng"/>
    <x v="41"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n v="1369"/>
    <x v="13156"/>
    <x v="542"/>
    <d v="2021-06-30T00:00:00"/>
    <x v="1"/>
    <s v="MC-18130"/>
    <s v="Mike Caudle"/>
    <x v="1"/>
    <s v="San Pedro Sula"/>
    <s v="Cortés"/>
    <x v="83"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n v="3448"/>
    <x v="24102"/>
    <x v="1026"/>
    <d v="2021-07-17T00:00:00"/>
    <x v="3"/>
    <s v="PF-19120"/>
    <s v="Peter Fuller"/>
    <x v="0"/>
    <s v="Guadalajara"/>
    <s v="Jalisco"/>
    <x v="14"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n v="4414"/>
    <x v="4661"/>
    <x v="597"/>
    <d v="2022-10-09T00:00:00"/>
    <x v="0"/>
    <s v="PJ-19015"/>
    <s v="Pauline Johnson"/>
    <x v="0"/>
    <s v="Buenos Aires"/>
    <s v="Buenos Aires"/>
    <x v="47"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n v="6165"/>
    <x v="9980"/>
    <x v="192"/>
    <d v="2021-10-02T00:00:00"/>
    <x v="3"/>
    <s v="DL-12925"/>
    <s v="Daniel Lacy"/>
    <x v="0"/>
    <s v="Vitória"/>
    <s v="Espírito Santo"/>
    <x v="7"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n v="2118"/>
    <x v="10559"/>
    <x v="426"/>
    <d v="2021-07-05T00:00:00"/>
    <x v="1"/>
    <s v="SS-20590"/>
    <s v="Sonia Sunley"/>
    <x v="0"/>
    <s v="Tianguá"/>
    <s v="Ceará"/>
    <x v="7"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n v="4126"/>
    <x v="17085"/>
    <x v="613"/>
    <d v="2021-05-07T00:00:00"/>
    <x v="3"/>
    <s v="SC-20380"/>
    <s v="Shahid Collister"/>
    <x v="0"/>
    <s v="Caracas"/>
    <s v="Distrito Capital"/>
    <x v="96"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n v="2607"/>
    <x v="21037"/>
    <x v="316"/>
    <d v="2020-12-13T00:00:00"/>
    <x v="3"/>
    <s v="TS-21655"/>
    <s v="Trudy Schmidt"/>
    <x v="0"/>
    <s v="Villa Nueva"/>
    <s v="Guatemala"/>
    <x v="38"/>
    <x v="5"/>
    <x v="2"/>
    <s v="OFF-EN-10001616"/>
    <x v="2"/>
    <x v="14"/>
    <s v="GlobeWeis Business Envelopes, Recycled"/>
    <n v="10.76"/>
    <n v="1"/>
    <n v="0"/>
    <n v="2.58"/>
    <n v="0.76"/>
    <x v="1"/>
  </r>
  <r>
    <n v="12324"/>
    <x v="8645"/>
    <x v="977"/>
    <d v="2022-01-22T00:00:00"/>
    <x v="2"/>
    <s v="GR-14560"/>
    <s v="Georgia Rosenberg"/>
    <x v="1"/>
    <s v="Augsburg"/>
    <s v="Bavaria"/>
    <x v="2"/>
    <x v="2"/>
    <x v="2"/>
    <s v="OFF-SU-10003115"/>
    <x v="2"/>
    <x v="6"/>
    <s v="Acme Scissors, Serrated"/>
    <n v="22.14"/>
    <n v="1"/>
    <n v="0"/>
    <n v="1.32"/>
    <n v="0.76"/>
    <x v="2"/>
  </r>
  <r>
    <n v="13565"/>
    <x v="7273"/>
    <x v="839"/>
    <d v="2021-11-16T00:00:00"/>
    <x v="3"/>
    <s v="HF-14995"/>
    <s v="Herbert Flentye"/>
    <x v="0"/>
    <s v="Birmingham"/>
    <s v="England"/>
    <x v="13"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n v="15084"/>
    <x v="5307"/>
    <x v="436"/>
    <d v="2022-07-04T00:00:00"/>
    <x v="2"/>
    <s v="CD-12280"/>
    <s v="Christina DeMoss"/>
    <x v="0"/>
    <s v="Wels"/>
    <s v="Upper Austria"/>
    <x v="31"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n v="16313"/>
    <x v="3012"/>
    <x v="1108"/>
    <d v="2019-01-20T00:00:00"/>
    <x v="1"/>
    <s v="DJ-13510"/>
    <s v="Don Jones"/>
    <x v="1"/>
    <s v="Langen"/>
    <s v="Lower Saxony"/>
    <x v="2"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n v="16318"/>
    <x v="5179"/>
    <x v="326"/>
    <d v="2022-07-16T00:00:00"/>
    <x v="1"/>
    <s v="JK-15205"/>
    <s v="Jamie Kunitz"/>
    <x v="0"/>
    <s v="Rome"/>
    <s v="Lazio"/>
    <x v="10"/>
    <x v="2"/>
    <x v="5"/>
    <s v="OFF-LA-10004727"/>
    <x v="2"/>
    <x v="16"/>
    <s v="Hon File Folder Labels, Laser Printer Compatible"/>
    <n v="25.92"/>
    <n v="3"/>
    <n v="0"/>
    <n v="3.06"/>
    <n v="0.76"/>
    <x v="1"/>
  </r>
  <r>
    <n v="18637"/>
    <x v="9935"/>
    <x v="495"/>
    <d v="2022-02-01T00:00:00"/>
    <x v="3"/>
    <s v="KH-16360"/>
    <s v="Katherine Hughes"/>
    <x v="0"/>
    <s v="Montceau-les-Mines"/>
    <s v="Burgundy"/>
    <x v="9"/>
    <x v="2"/>
    <x v="2"/>
    <s v="OFF-BI-10002738"/>
    <x v="2"/>
    <x v="5"/>
    <s v="Acco Index Tab, Clear"/>
    <n v="8.0399999999999991"/>
    <n v="1"/>
    <n v="0"/>
    <n v="3.3600000000000003"/>
    <n v="0.76"/>
    <x v="1"/>
  </r>
  <r>
    <n v="19055"/>
    <x v="7148"/>
    <x v="638"/>
    <d v="2020-03-10T00:00:00"/>
    <x v="2"/>
    <s v="TS-21370"/>
    <s v="Todd Sumrall"/>
    <x v="1"/>
    <s v="Orihuela"/>
    <s v="Valenciana"/>
    <x v="25"/>
    <x v="2"/>
    <x v="5"/>
    <s v="OFF-SU-10003267"/>
    <x v="2"/>
    <x v="6"/>
    <s v="Stiletto Scissors, Easy Grip"/>
    <n v="25.23"/>
    <n v="1"/>
    <n v="0"/>
    <n v="6.5400000000000009"/>
    <n v="0.76"/>
    <x v="1"/>
  </r>
  <r>
    <n v="19138"/>
    <x v="2712"/>
    <x v="201"/>
    <d v="2021-12-07T00:00:00"/>
    <x v="3"/>
    <s v="BD-11620"/>
    <s v="Brian DeCherney"/>
    <x v="0"/>
    <s v="Fuengirola"/>
    <s v="Andalusía"/>
    <x v="25"/>
    <x v="2"/>
    <x v="5"/>
    <s v="OFF-FA-10004824"/>
    <x v="2"/>
    <x v="15"/>
    <s v="Stockwell Rubber Bands, Bulk Pack"/>
    <n v="80.7"/>
    <n v="5"/>
    <n v="0"/>
    <n v="13.65"/>
    <n v="0.76"/>
    <x v="1"/>
  </r>
  <r>
    <n v="19351"/>
    <x v="4483"/>
    <x v="981"/>
    <d v="2021-10-05T00:00:00"/>
    <x v="3"/>
    <s v="NP-18670"/>
    <s v="Nora Paige"/>
    <x v="0"/>
    <s v="Paris"/>
    <s v="Ile-de-France"/>
    <x v="9"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n v="20165"/>
    <x v="24103"/>
    <x v="717"/>
    <d v="2019-12-21T00:00:00"/>
    <x v="1"/>
    <s v="SC-20380"/>
    <s v="Shahid Collister"/>
    <x v="0"/>
    <s v="Stockholm"/>
    <s v="Stockholm"/>
    <x v="72"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n v="20464"/>
    <x v="7131"/>
    <x v="86"/>
    <d v="2022-12-25T00:00:00"/>
    <x v="1"/>
    <s v="MC-17845"/>
    <s v="Michael Chen"/>
    <x v="0"/>
    <s v="Manila"/>
    <s v="National Capital"/>
    <x v="30"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n v="23442"/>
    <x v="23380"/>
    <x v="419"/>
    <d v="2019-09-07T00:00:00"/>
    <x v="1"/>
    <s v="BW-11200"/>
    <s v="Ben Wallace"/>
    <x v="0"/>
    <s v="Malang"/>
    <s v="Jawa Timur"/>
    <x v="20"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n v="24291"/>
    <x v="9059"/>
    <x v="682"/>
    <d v="2021-08-13T00:00:00"/>
    <x v="3"/>
    <s v="DW-13195"/>
    <s v="David Wiener"/>
    <x v="1"/>
    <s v="Avadi"/>
    <s v="Tamil Nadu"/>
    <x v="17"/>
    <x v="1"/>
    <x v="6"/>
    <s v="OFF-ST-10000268"/>
    <x v="2"/>
    <x v="10"/>
    <s v="Smead Box, Blue"/>
    <n v="32.31"/>
    <n v="3"/>
    <n v="0"/>
    <n v="9"/>
    <n v="0.76"/>
    <x v="1"/>
  </r>
  <r>
    <n v="24418"/>
    <x v="4473"/>
    <x v="815"/>
    <d v="2022-02-11T00:00:00"/>
    <x v="1"/>
    <s v="TZ-21445"/>
    <s v="Tom Zandusky"/>
    <x v="1"/>
    <s v="Canberra"/>
    <s v="Australian Capital Territory"/>
    <x v="1"/>
    <x v="1"/>
    <x v="1"/>
    <s v="OFF-SU-10001770"/>
    <x v="2"/>
    <x v="6"/>
    <s v="Acme Scissors, Easy Grip"/>
    <n v="32.471999999999994"/>
    <n v="2"/>
    <n v="0.4"/>
    <n v="1.5719999999999992"/>
    <n v="0.76"/>
    <x v="1"/>
  </r>
  <r>
    <n v="25057"/>
    <x v="9937"/>
    <x v="219"/>
    <d v="2020-12-07T00:00:00"/>
    <x v="3"/>
    <s v="TD-20995"/>
    <s v="Tamara Dahlen"/>
    <x v="0"/>
    <s v="Bangkok"/>
    <s v="Bangkok"/>
    <x v="36"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n v="28098"/>
    <x v="9553"/>
    <x v="1207"/>
    <d v="2022-01-02T00:00:00"/>
    <x v="3"/>
    <s v="VW-21775"/>
    <s v="Victoria Wilson"/>
    <x v="1"/>
    <s v="Pematangsiantar"/>
    <s v="Sumatera Utara"/>
    <x v="20"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n v="28281"/>
    <x v="5486"/>
    <x v="802"/>
    <d v="2021-05-16T00:00:00"/>
    <x v="3"/>
    <s v="AS-10225"/>
    <s v="Alan Schoenberger"/>
    <x v="1"/>
    <s v="Hyderabad"/>
    <s v="Telangana"/>
    <x v="17"/>
    <x v="1"/>
    <x v="6"/>
    <s v="OFF-PA-10004380"/>
    <x v="2"/>
    <x v="13"/>
    <s v="SanDisk Memo Slips, Multicolor"/>
    <n v="18.39"/>
    <n v="1"/>
    <n v="0"/>
    <n v="2.19"/>
    <n v="0.76"/>
    <x v="1"/>
  </r>
  <r>
    <n v="29894"/>
    <x v="6640"/>
    <x v="1199"/>
    <d v="2020-10-12T00:00:00"/>
    <x v="3"/>
    <s v="JP-15460"/>
    <s v="Jennifer Patt"/>
    <x v="1"/>
    <s v="Bandung"/>
    <s v="Jawa Barat"/>
    <x v="20"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n v="31205"/>
    <x v="24104"/>
    <x v="38"/>
    <d v="2021-08-27T00:00:00"/>
    <x v="3"/>
    <s v="HP-14815"/>
    <s v="Harold Pawlan"/>
    <x v="2"/>
    <s v="Queanbeyan"/>
    <s v="New South Wales"/>
    <x v="1"/>
    <x v="1"/>
    <x v="1"/>
    <s v="OFF-BI-10004121"/>
    <x v="2"/>
    <x v="5"/>
    <s v="Avery Index Tab, Durable"/>
    <n v="13.379999999999999"/>
    <n v="2"/>
    <n v="0"/>
    <n v="2.52"/>
    <n v="0.76"/>
    <x v="1"/>
  </r>
  <r>
    <n v="32304"/>
    <x v="24105"/>
    <x v="588"/>
    <d v="2020-11-09T00:00:00"/>
    <x v="2"/>
    <s v="MT-17815"/>
    <s v="Meg Tillman"/>
    <x v="0"/>
    <s v="Scottsdale"/>
    <s v="Arizona"/>
    <x v="0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n v="32480"/>
    <x v="22121"/>
    <x v="922"/>
    <d v="2022-01-16T00:00:00"/>
    <x v="2"/>
    <s v="RB-19570"/>
    <s v="Rob Beeghly"/>
    <x v="0"/>
    <s v="Jacksonville"/>
    <s v="North Carolina"/>
    <x v="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n v="32853"/>
    <x v="18138"/>
    <x v="802"/>
    <d v="2021-05-16T00:00:00"/>
    <x v="3"/>
    <s v="JW-16075"/>
    <s v="Julia West"/>
    <x v="0"/>
    <s v="Philadelphia"/>
    <s v="Pennsylvania"/>
    <x v="0"/>
    <x v="0"/>
    <x v="0"/>
    <s v="OFF-EN-10003134"/>
    <x v="2"/>
    <x v="14"/>
    <s v="Staples"/>
    <n v="9.3439999999999994"/>
    <n v="1"/>
    <n v="0.2"/>
    <n v="3.504"/>
    <n v="0.76"/>
    <x v="1"/>
  </r>
  <r>
    <n v="33002"/>
    <x v="24106"/>
    <x v="863"/>
    <d v="2020-11-26T00:00:00"/>
    <x v="3"/>
    <s v="IM-15070"/>
    <s v="Irene Maddox"/>
    <x v="0"/>
    <s v="Philadelphia"/>
    <s v="Pennsylvania"/>
    <x v="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n v="33075"/>
    <x v="17070"/>
    <x v="809"/>
    <d v="2020-11-28T00:00:00"/>
    <x v="3"/>
    <s v="DP-13000"/>
    <s v="Darren Powers"/>
    <x v="0"/>
    <s v="Los Angeles"/>
    <s v="California"/>
    <x v="0"/>
    <x v="0"/>
    <x v="4"/>
    <s v="OFF-AR-10003045"/>
    <x v="2"/>
    <x v="12"/>
    <s v="Prang Colored Pencils"/>
    <n v="14.7"/>
    <n v="5"/>
    <n v="0"/>
    <n v="6.6150000000000002"/>
    <n v="0.76"/>
    <x v="1"/>
  </r>
  <r>
    <n v="33563"/>
    <x v="24107"/>
    <x v="180"/>
    <d v="2022-10-13T00:00:00"/>
    <x v="0"/>
    <s v="SM-20320"/>
    <s v="Sean Miller"/>
    <x v="2"/>
    <s v="Monroe"/>
    <s v="North Carolina"/>
    <x v="0"/>
    <x v="0"/>
    <x v="5"/>
    <s v="OFF-PA-10003919"/>
    <x v="2"/>
    <x v="13"/>
    <s v="Xerox 1989"/>
    <n v="7.9680000000000009"/>
    <n v="2"/>
    <n v="0.2"/>
    <n v="2.6892000000000005"/>
    <n v="0.76"/>
    <x v="1"/>
  </r>
  <r>
    <n v="36146"/>
    <x v="2410"/>
    <x v="291"/>
    <d v="2019-09-14T00:00:00"/>
    <x v="3"/>
    <s v="MC-17275"/>
    <s v="Marc Crier"/>
    <x v="0"/>
    <s v="Pasco"/>
    <s v="Washington"/>
    <x v="0"/>
    <x v="0"/>
    <x v="4"/>
    <s v="OFF-AR-10003045"/>
    <x v="2"/>
    <x v="12"/>
    <s v="Prang Colored Pencils"/>
    <n v="5.88"/>
    <n v="2"/>
    <n v="0"/>
    <n v="2.6459999999999999"/>
    <n v="0.76"/>
    <x v="3"/>
  </r>
  <r>
    <n v="37300"/>
    <x v="24108"/>
    <x v="275"/>
    <d v="2022-09-28T00:00:00"/>
    <x v="3"/>
    <s v="DL-12865"/>
    <s v="Dan Lawera"/>
    <x v="0"/>
    <s v="Miami"/>
    <s v="Florida"/>
    <x v="0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n v="37784"/>
    <x v="4578"/>
    <x v="484"/>
    <d v="2020-03-26T00:00:00"/>
    <x v="3"/>
    <s v="JW-16075"/>
    <s v="Julia West"/>
    <x v="0"/>
    <s v="Jacksonville"/>
    <s v="North Carolina"/>
    <x v="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n v="38342"/>
    <x v="24109"/>
    <x v="246"/>
    <d v="2021-11-10T00:00:00"/>
    <x v="3"/>
    <s v="PJ-18835"/>
    <s v="Patrick Jones"/>
    <x v="1"/>
    <s v="Dallas"/>
    <s v="Texas"/>
    <x v="0"/>
    <x v="0"/>
    <x v="2"/>
    <s v="OFF-PA-10002160"/>
    <x v="2"/>
    <x v="13"/>
    <s v="Xerox 1978"/>
    <n v="9.2480000000000011"/>
    <n v="2"/>
    <n v="0.2"/>
    <n v="3.3524000000000003"/>
    <n v="0.76"/>
    <x v="3"/>
  </r>
  <r>
    <n v="38420"/>
    <x v="14064"/>
    <x v="292"/>
    <d v="2020-08-16T00:00:00"/>
    <x v="3"/>
    <s v="MF-18250"/>
    <s v="Monica Federle"/>
    <x v="1"/>
    <s v="New York City"/>
    <s v="New York"/>
    <x v="0"/>
    <x v="0"/>
    <x v="0"/>
    <s v="FUR-FU-10000320"/>
    <x v="1"/>
    <x v="11"/>
    <s v="OIC Stacking Trays"/>
    <n v="10.02"/>
    <n v="3"/>
    <n v="0"/>
    <n v="4.4088000000000012"/>
    <n v="0.76"/>
    <x v="1"/>
  </r>
  <r>
    <n v="38661"/>
    <x v="9020"/>
    <x v="624"/>
    <d v="2021-12-05T00:00:00"/>
    <x v="3"/>
    <s v="DS-13180"/>
    <s v="David Smith"/>
    <x v="1"/>
    <s v="Philadelphia"/>
    <s v="Pennsylvania"/>
    <x v="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n v="38818"/>
    <x v="19102"/>
    <x v="754"/>
    <d v="2021-09-12T00:00:00"/>
    <x v="3"/>
    <s v="MD-17350"/>
    <s v="Maribeth Dona"/>
    <x v="0"/>
    <s v="Lancaster"/>
    <s v="Ohio"/>
    <x v="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n v="38889"/>
    <x v="5987"/>
    <x v="754"/>
    <d v="2021-09-10T00:00:00"/>
    <x v="3"/>
    <s v="DB-13210"/>
    <s v="Dean Braden"/>
    <x v="0"/>
    <s v="Philadelphia"/>
    <s v="Pennsylvania"/>
    <x v="0"/>
    <x v="0"/>
    <x v="0"/>
    <s v="OFF-AR-10000896"/>
    <x v="2"/>
    <x v="12"/>
    <s v="Newell 329"/>
    <n v="7.8719999999999999"/>
    <n v="3"/>
    <n v="0.2"/>
    <n v="0.59039999999999937"/>
    <n v="0.76"/>
    <x v="1"/>
  </r>
  <r>
    <n v="39078"/>
    <x v="24110"/>
    <x v="1176"/>
    <d v="2020-03-12T00:00:00"/>
    <x v="3"/>
    <s v="FO-14305"/>
    <s v="Frank Olsen"/>
    <x v="0"/>
    <s v="Chicago"/>
    <s v="Illinois"/>
    <x v="0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n v="39119"/>
    <x v="14476"/>
    <x v="850"/>
    <d v="2019-09-01T00:00:00"/>
    <x v="3"/>
    <s v="PP-18955"/>
    <s v="Paul Prost"/>
    <x v="2"/>
    <s v="Newark"/>
    <s v="Delaware"/>
    <x v="0"/>
    <x v="0"/>
    <x v="0"/>
    <s v="OFF-AR-10003770"/>
    <x v="2"/>
    <x v="12"/>
    <s v="Newell 340"/>
    <n v="8.64"/>
    <n v="3"/>
    <n v="0"/>
    <n v="2.5055999999999998"/>
    <n v="0.76"/>
    <x v="1"/>
  </r>
  <r>
    <n v="39696"/>
    <x v="24111"/>
    <x v="691"/>
    <d v="2020-04-18T00:00:00"/>
    <x v="3"/>
    <s v="TH-21100"/>
    <s v="Thea Hendricks"/>
    <x v="0"/>
    <s v="Glendale"/>
    <s v="Arizona"/>
    <x v="0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n v="40026"/>
    <x v="16391"/>
    <x v="676"/>
    <d v="2020-12-31T00:00:00"/>
    <x v="3"/>
    <s v="SP-20860"/>
    <s v="Sung Pak"/>
    <x v="1"/>
    <s v="Murfreesboro"/>
    <s v="Tennessee"/>
    <x v="0"/>
    <x v="0"/>
    <x v="5"/>
    <s v="OFF-ST-10002562"/>
    <x v="2"/>
    <x v="10"/>
    <s v="Staples"/>
    <n v="22.512000000000004"/>
    <n v="3"/>
    <n v="0.2"/>
    <n v="2.2511999999999999"/>
    <n v="0.76"/>
    <x v="1"/>
  </r>
  <r>
    <n v="40951"/>
    <x v="14038"/>
    <x v="788"/>
    <d v="2022-01-28T00:00:00"/>
    <x v="3"/>
    <s v="HP-14815"/>
    <s v="Harold Pawlan"/>
    <x v="2"/>
    <s v="Tucson"/>
    <s v="Arizona"/>
    <x v="0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n v="41032"/>
    <x v="24112"/>
    <x v="295"/>
    <d v="2019-11-22T00:00:00"/>
    <x v="1"/>
    <s v="AD-10180"/>
    <s v="Alan Dominguez"/>
    <x v="2"/>
    <s v="Philadelphia"/>
    <s v="Pennsylvania"/>
    <x v="0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n v="41262"/>
    <x v="14802"/>
    <x v="349"/>
    <d v="2021-12-11T00:00:00"/>
    <x v="1"/>
    <s v="HE-14800"/>
    <s v="Harold Engle"/>
    <x v="1"/>
    <s v="Newark"/>
    <s v="Delaware"/>
    <x v="0"/>
    <x v="0"/>
    <x v="0"/>
    <s v="OFF-PA-10000349"/>
    <x v="2"/>
    <x v="13"/>
    <s v="Staples"/>
    <n v="4.9800000000000004"/>
    <n v="1"/>
    <n v="0"/>
    <n v="2.3406000000000002"/>
    <n v="0.76"/>
    <x v="1"/>
  </r>
  <r>
    <n v="43905"/>
    <x v="21860"/>
    <x v="766"/>
    <d v="2022-10-01T00:00:00"/>
    <x v="3"/>
    <s v="RE-9450"/>
    <s v="Richard Eichhorn"/>
    <x v="0"/>
    <s v="Lagos"/>
    <s v="Lagos"/>
    <x v="80"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n v="44202"/>
    <x v="24113"/>
    <x v="486"/>
    <d v="2021-06-20T00:00:00"/>
    <x v="3"/>
    <s v="CR-2820"/>
    <s v="Cyra Reiten"/>
    <x v="2"/>
    <s v="Kaduna"/>
    <s v="Kaduna"/>
    <x v="80"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n v="44665"/>
    <x v="14313"/>
    <x v="761"/>
    <d v="2019-06-07T00:00:00"/>
    <x v="1"/>
    <s v="NW-8400"/>
    <s v="Natalie Webber"/>
    <x v="0"/>
    <s v="Ankara"/>
    <s v="Ankara"/>
    <x v="52"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n v="46223"/>
    <x v="3595"/>
    <x v="252"/>
    <d v="2019-04-02T00:00:00"/>
    <x v="1"/>
    <s v="PG-8895"/>
    <s v="Paul Gonzalez"/>
    <x v="0"/>
    <s v="Yaroslavl'"/>
    <s v="Yaroslavl'"/>
    <x v="43"/>
    <x v="4"/>
    <x v="7"/>
    <s v="OFF-CAM-10001341"/>
    <x v="2"/>
    <x v="14"/>
    <s v="Cameo Business Envelopes, Recycled"/>
    <n v="15.75"/>
    <n v="1"/>
    <n v="0"/>
    <n v="7.08"/>
    <n v="0.76"/>
    <x v="1"/>
  </r>
  <r>
    <n v="47425"/>
    <x v="24114"/>
    <x v="934"/>
    <d v="2022-06-10T00:00:00"/>
    <x v="3"/>
    <s v="EH-4005"/>
    <s v="Erica Hernandez"/>
    <x v="2"/>
    <s v="Yaroslavl'"/>
    <s v="Yaroslavl'"/>
    <x v="43"/>
    <x v="4"/>
    <x v="7"/>
    <s v="OFF-ACC-10003909"/>
    <x v="2"/>
    <x v="15"/>
    <s v="Accos Push Pins, Assorted Sizes"/>
    <n v="11.97"/>
    <n v="1"/>
    <n v="0"/>
    <n v="0.21000000000000002"/>
    <n v="0.76"/>
    <x v="1"/>
  </r>
  <r>
    <n v="48709"/>
    <x v="5084"/>
    <x v="585"/>
    <d v="2022-09-09T00:00:00"/>
    <x v="3"/>
    <s v="JP-5520"/>
    <s v="Jeremy Pistek"/>
    <x v="0"/>
    <s v="Budapest"/>
    <s v="Budapest"/>
    <x v="54"/>
    <x v="4"/>
    <x v="7"/>
    <s v="OFF-ACC-10004322"/>
    <x v="2"/>
    <x v="5"/>
    <s v="Acco Binder, Clear"/>
    <n v="14.61"/>
    <n v="1"/>
    <n v="0"/>
    <n v="4.8000000000000007"/>
    <n v="0.76"/>
    <x v="1"/>
  </r>
  <r>
    <n v="49500"/>
    <x v="21592"/>
    <x v="264"/>
    <d v="2020-02-29T00:00:00"/>
    <x v="3"/>
    <s v="DW-3480"/>
    <s v="Dianna Wilson"/>
    <x v="2"/>
    <s v="Namangan"/>
    <s v="Namangan"/>
    <x v="126"/>
    <x v="4"/>
    <x v="7"/>
    <s v="OFF-AVE-10004570"/>
    <x v="2"/>
    <x v="5"/>
    <s v="Avery Binder Covers, Economy"/>
    <n v="11.07"/>
    <n v="1"/>
    <n v="0"/>
    <n v="3.42"/>
    <n v="0.76"/>
    <x v="1"/>
  </r>
  <r>
    <n v="49680"/>
    <x v="24115"/>
    <x v="824"/>
    <d v="2020-07-02T00:00:00"/>
    <x v="3"/>
    <s v="AS-630"/>
    <s v="Ann Steele"/>
    <x v="2"/>
    <s v="Ardabil"/>
    <s v="Ardabil"/>
    <x v="22"/>
    <x v="4"/>
    <x v="7"/>
    <s v="OFF-SME-10004518"/>
    <x v="2"/>
    <x v="16"/>
    <s v="Smead Legal Exhibit Labels, Laser Printer Compatible"/>
    <n v="22.2"/>
    <n v="2"/>
    <n v="0"/>
    <n v="1.32"/>
    <n v="0.76"/>
    <x v="1"/>
  </r>
  <r>
    <n v="50534"/>
    <x v="14898"/>
    <x v="418"/>
    <d v="2022-11-23T00:00:00"/>
    <x v="3"/>
    <s v="BG-1695"/>
    <s v="Brooke Gillingham"/>
    <x v="1"/>
    <s v="Sokode"/>
    <s v="Centrale"/>
    <x v="105"/>
    <x v="3"/>
    <x v="3"/>
    <s v="OFF-STA-10001747"/>
    <x v="2"/>
    <x v="12"/>
    <s v="Stanley Pencil Sharpener, Water Color"/>
    <n v="50.099999999999994"/>
    <n v="2"/>
    <n v="0"/>
    <n v="3"/>
    <n v="0.76"/>
    <x v="1"/>
  </r>
  <r>
    <n v="50795"/>
    <x v="7494"/>
    <x v="913"/>
    <d v="2021-02-28T00:00:00"/>
    <x v="3"/>
    <s v="RP-9390"/>
    <s v="Resi Pölking"/>
    <x v="0"/>
    <s v="Bouake"/>
    <s v="Vallee Du Bandama"/>
    <x v="82"/>
    <x v="3"/>
    <x v="3"/>
    <s v="FUR-DEF-10004936"/>
    <x v="1"/>
    <x v="11"/>
    <s v="Deflect-O Light Bulb, Durable"/>
    <n v="16.019999999999996"/>
    <n v="1"/>
    <n v="0"/>
    <n v="8.01"/>
    <n v="0.76"/>
    <x v="1"/>
  </r>
  <r>
    <n v="51016"/>
    <x v="11779"/>
    <x v="1286"/>
    <d v="2020-01-19T00:00:00"/>
    <x v="2"/>
    <s v="DW-3540"/>
    <s v="Don Weiss"/>
    <x v="0"/>
    <s v="Adiyaman"/>
    <s v="Adiyaman"/>
    <x v="52"/>
    <x v="4"/>
    <x v="7"/>
    <s v="OFF-ELD-10001293"/>
    <x v="2"/>
    <x v="10"/>
    <s v="Eldon Box, Wire Frame"/>
    <n v="3.7319999999999993"/>
    <n v="1"/>
    <n v="0.6"/>
    <n v="-2.6279999999999992"/>
    <n v="0.76"/>
    <x v="2"/>
  </r>
  <r>
    <n v="51023"/>
    <x v="11059"/>
    <x v="886"/>
    <d v="2019-11-23T00:00:00"/>
    <x v="1"/>
    <s v="RF-9840"/>
    <s v="Roy Französisch"/>
    <x v="0"/>
    <s v="Kano"/>
    <s v="Kano"/>
    <x v="80"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n v="51077"/>
    <x v="6425"/>
    <x v="72"/>
    <d v="2020-03-20T00:00:00"/>
    <x v="3"/>
    <s v="TT-11265"/>
    <s v="Tim Taslimi"/>
    <x v="1"/>
    <s v="Soweto"/>
    <s v="Gauteng"/>
    <x v="41"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n v="5964"/>
    <x v="24116"/>
    <x v="457"/>
    <d v="2019-11-30T00:00:00"/>
    <x v="3"/>
    <s v="TZ-21445"/>
    <s v="Tom Zandusky"/>
    <x v="1"/>
    <s v="San Salvador"/>
    <s v="San Salvador"/>
    <x v="15"/>
    <x v="5"/>
    <x v="2"/>
    <s v="OFF-BI-10000963"/>
    <x v="2"/>
    <x v="5"/>
    <s v="Acco Index Tab, Clear"/>
    <n v="22.880000000000003"/>
    <n v="4"/>
    <n v="0"/>
    <n v="6.16"/>
    <n v="0.75900000000000001"/>
    <x v="1"/>
  </r>
  <r>
    <n v="7442"/>
    <x v="21013"/>
    <x v="623"/>
    <d v="2019-12-14T00:00:00"/>
    <x v="3"/>
    <s v="DR-12880"/>
    <s v="Dan Reichenbach"/>
    <x v="1"/>
    <s v="Managua"/>
    <s v="Managua"/>
    <x v="27"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n v="893"/>
    <x v="15416"/>
    <x v="275"/>
    <d v="2022-09-27T00:00:00"/>
    <x v="3"/>
    <s v="GM-14455"/>
    <s v="Gary Mitchum"/>
    <x v="2"/>
    <s v="Moa"/>
    <s v="Holguín"/>
    <x v="50"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n v="3048"/>
    <x v="12734"/>
    <x v="754"/>
    <d v="2021-09-06T00:00:00"/>
    <x v="0"/>
    <s v="JM-15865"/>
    <s v="John Murray"/>
    <x v="0"/>
    <s v="Cancún"/>
    <s v="Quintana Roo"/>
    <x v="14"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n v="3377"/>
    <x v="6416"/>
    <x v="370"/>
    <d v="2021-06-24T00:00:00"/>
    <x v="3"/>
    <s v="CC-12670"/>
    <s v="Craig Carreira"/>
    <x v="0"/>
    <s v="Chincha Alta"/>
    <s v="Ica"/>
    <x v="114"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n v="10265"/>
    <x v="19711"/>
    <x v="807"/>
    <d v="2022-04-09T00:00:00"/>
    <x v="3"/>
    <s v="KM-16720"/>
    <s v="Kunst Miller"/>
    <x v="0"/>
    <s v="Vassouras"/>
    <s v="Rio de Janeiro"/>
    <x v="7"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n v="1546"/>
    <x v="24117"/>
    <x v="840"/>
    <d v="2020-12-13T00:00:00"/>
    <x v="3"/>
    <s v="BH-11710"/>
    <s v="Brosina Hoffman"/>
    <x v="0"/>
    <s v="Escuintla"/>
    <s v="Escuintla"/>
    <x v="38"/>
    <x v="5"/>
    <x v="2"/>
    <s v="OFF-BI-10000188"/>
    <x v="2"/>
    <x v="5"/>
    <s v="Cardinal Hole Reinforcements, Economy"/>
    <n v="10.680000000000001"/>
    <n v="3"/>
    <n v="0"/>
    <n v="0.3"/>
    <n v="0.754"/>
    <x v="1"/>
  </r>
  <r>
    <n v="5525"/>
    <x v="24118"/>
    <x v="1051"/>
    <d v="2020-10-29T00:00:00"/>
    <x v="3"/>
    <s v="GB-14575"/>
    <s v="Giulietta Baptist"/>
    <x v="0"/>
    <s v="San Pedro Sula"/>
    <s v="Cortés"/>
    <x v="83"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n v="2703"/>
    <x v="24119"/>
    <x v="925"/>
    <d v="2019-11-09T00:00:00"/>
    <x v="3"/>
    <s v="MT-18070"/>
    <s v="Michelle Tran"/>
    <x v="2"/>
    <s v="San Pedro Sula"/>
    <s v="Cortés"/>
    <x v="83"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n v="3694"/>
    <x v="5409"/>
    <x v="576"/>
    <d v="2022-06-29T00:00:00"/>
    <x v="3"/>
    <s v="EA-14035"/>
    <s v="Erin Ashbrook"/>
    <x v="1"/>
    <s v="Panama City"/>
    <s v="Panama"/>
    <x v="100"/>
    <x v="5"/>
    <x v="2"/>
    <s v="OFF-PA-10002418"/>
    <x v="2"/>
    <x v="13"/>
    <s v="Green Bar Message Books, Multicolor"/>
    <n v="20.16"/>
    <n v="2"/>
    <n v="0.4"/>
    <n v="-9.7600000000000016"/>
    <n v="0.753"/>
    <x v="3"/>
  </r>
  <r>
    <n v="6898"/>
    <x v="8206"/>
    <x v="776"/>
    <d v="2021-10-27T00:00:00"/>
    <x v="3"/>
    <s v="CS-12505"/>
    <s v="Cindy Stewart"/>
    <x v="0"/>
    <s v="Managua"/>
    <s v="Managua"/>
    <x v="27"/>
    <x v="5"/>
    <x v="2"/>
    <s v="OFF-BI-10001275"/>
    <x v="2"/>
    <x v="5"/>
    <s v="Avery Index Tab, Durable"/>
    <n v="13.38"/>
    <n v="3"/>
    <n v="0"/>
    <n v="3.4199999999999995"/>
    <n v="0.753"/>
    <x v="1"/>
  </r>
  <r>
    <n v="8144"/>
    <x v="19588"/>
    <x v="990"/>
    <d v="2020-11-23T00:00:00"/>
    <x v="3"/>
    <s v="KM-16660"/>
    <s v="Khloe Miller"/>
    <x v="0"/>
    <s v="Puebla"/>
    <s v="Puebla"/>
    <x v="14"/>
    <x v="5"/>
    <x v="9"/>
    <s v="OFF-FA-10000540"/>
    <x v="2"/>
    <x v="15"/>
    <s v="Stockwell Staples, Assorted Sizes"/>
    <n v="11"/>
    <n v="2"/>
    <n v="0"/>
    <n v="4.4000000000000004"/>
    <n v="0.753"/>
    <x v="1"/>
  </r>
  <r>
    <n v="743"/>
    <x v="24120"/>
    <x v="278"/>
    <d v="2021-08-02T00:00:00"/>
    <x v="2"/>
    <s v="AG-10495"/>
    <s v="Andrew Gjertsen"/>
    <x v="1"/>
    <s v="Carrefour"/>
    <s v="Ouest"/>
    <x v="102"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n v="4104"/>
    <x v="24121"/>
    <x v="285"/>
    <d v="2022-02-20T00:00:00"/>
    <x v="3"/>
    <s v="MG-18145"/>
    <s v="Mike Gockenbach"/>
    <x v="0"/>
    <s v="Guantánamo"/>
    <s v="Guantánamo"/>
    <x v="50"/>
    <x v="5"/>
    <x v="10"/>
    <s v="OFF-PA-10000273"/>
    <x v="2"/>
    <x v="13"/>
    <s v="SanDisk Cards &amp; Envelopes, Premium"/>
    <n v="32.28"/>
    <n v="1"/>
    <n v="0"/>
    <n v="16.14"/>
    <n v="0.751"/>
    <x v="1"/>
  </r>
  <r>
    <n v="13028"/>
    <x v="13282"/>
    <x v="785"/>
    <d v="2022-06-15T00:00:00"/>
    <x v="3"/>
    <s v="AG-10765"/>
    <s v="Anthony Garverick"/>
    <x v="2"/>
    <s v="Marsala"/>
    <s v="Sicily"/>
    <x v="10"/>
    <x v="2"/>
    <x v="5"/>
    <s v="TEC-PH-10000270"/>
    <x v="0"/>
    <x v="2"/>
    <s v="Apple Office Telephone, VoIP"/>
    <n v="196.11"/>
    <n v="5"/>
    <n v="0.4"/>
    <n v="-6.5400000000000205"/>
    <n v="0.75"/>
    <x v="1"/>
  </r>
  <r>
    <n v="13292"/>
    <x v="10177"/>
    <x v="283"/>
    <d v="2022-08-12T00:00:00"/>
    <x v="3"/>
    <s v="TM-21490"/>
    <s v="Tony Molinari"/>
    <x v="0"/>
    <s v="Coventry"/>
    <s v="England"/>
    <x v="13"/>
    <x v="2"/>
    <x v="9"/>
    <s v="OFF-BI-10003320"/>
    <x v="2"/>
    <x v="5"/>
    <s v="Cardinal Hole Reinforcements, Recycled"/>
    <n v="11.4"/>
    <n v="2"/>
    <n v="0"/>
    <n v="4.74"/>
    <n v="0.75"/>
    <x v="2"/>
  </r>
  <r>
    <n v="16810"/>
    <x v="24122"/>
    <x v="63"/>
    <d v="2022-12-20T00:00:00"/>
    <x v="3"/>
    <s v="AS-10090"/>
    <s v="Adam Shillingsburg"/>
    <x v="0"/>
    <s v="Segovia"/>
    <s v="Castile and León"/>
    <x v="25"/>
    <x v="2"/>
    <x v="5"/>
    <s v="OFF-LA-10004332"/>
    <x v="2"/>
    <x v="16"/>
    <s v="Novimex File Folder Labels, Adjustable"/>
    <n v="12.299999999999999"/>
    <n v="2"/>
    <n v="0"/>
    <n v="2.46"/>
    <n v="0.75"/>
    <x v="2"/>
  </r>
  <r>
    <n v="19534"/>
    <x v="4935"/>
    <x v="147"/>
    <d v="2022-03-19T00:00:00"/>
    <x v="3"/>
    <s v="OT-18730"/>
    <s v="Olvera Toch"/>
    <x v="0"/>
    <s v="Velsen"/>
    <s v="North Holland"/>
    <x v="33"/>
    <x v="2"/>
    <x v="2"/>
    <s v="OFF-FA-10001892"/>
    <x v="2"/>
    <x v="15"/>
    <s v="Advantus Clamps, Metal"/>
    <n v="9.7050000000000018"/>
    <n v="1"/>
    <n v="0.5"/>
    <n v="-0.79500000000000171"/>
    <n v="0.75"/>
    <x v="1"/>
  </r>
  <r>
    <n v="20440"/>
    <x v="4744"/>
    <x v="363"/>
    <d v="2021-06-25T00:00:00"/>
    <x v="3"/>
    <s v="CS-12175"/>
    <s v="Charles Sheldon"/>
    <x v="1"/>
    <s v="Albany"/>
    <s v="Western Australia"/>
    <x v="1"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n v="21333"/>
    <x v="14101"/>
    <x v="1035"/>
    <d v="2020-02-26T00:00:00"/>
    <x v="3"/>
    <s v="KH-16360"/>
    <s v="Katherine Hughes"/>
    <x v="0"/>
    <s v="Sydney"/>
    <s v="New South Wales"/>
    <x v="1"/>
    <x v="1"/>
    <x v="1"/>
    <s v="OFF-BI-10002446"/>
    <x v="2"/>
    <x v="5"/>
    <s v="Wilson Jones Binder, Economy"/>
    <n v="11.718"/>
    <n v="1"/>
    <n v="0.1"/>
    <n v="1.1579999999999999"/>
    <n v="0.75"/>
    <x v="1"/>
  </r>
  <r>
    <n v="23281"/>
    <x v="539"/>
    <x v="257"/>
    <d v="2019-10-29T00:00:00"/>
    <x v="1"/>
    <s v="SB-20170"/>
    <s v="Sarah Bern"/>
    <x v="0"/>
    <s v="Huaibei"/>
    <s v="Anhui"/>
    <x v="8"/>
    <x v="1"/>
    <x v="8"/>
    <s v="OFF-ST-10003606"/>
    <x v="2"/>
    <x v="10"/>
    <s v="Smead Box, Single Width"/>
    <n v="10.8"/>
    <n v="1"/>
    <n v="0"/>
    <n v="2.7"/>
    <n v="0.75"/>
    <x v="1"/>
  </r>
  <r>
    <n v="27032"/>
    <x v="24123"/>
    <x v="945"/>
    <d v="2020-05-25T00:00:00"/>
    <x v="1"/>
    <s v="NS-18640"/>
    <s v="Noel Staavos"/>
    <x v="1"/>
    <s v="Manila"/>
    <s v="National Capital"/>
    <x v="30"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n v="28047"/>
    <x v="24124"/>
    <x v="66"/>
    <d v="2021-06-10T00:00:00"/>
    <x v="2"/>
    <s v="FM-14290"/>
    <s v="Frank Merwin"/>
    <x v="2"/>
    <s v="Wollongong"/>
    <s v="New South Wales"/>
    <x v="1"/>
    <x v="1"/>
    <x v="1"/>
    <s v="OFF-FA-10001026"/>
    <x v="2"/>
    <x v="15"/>
    <s v="Stockwell Paper Clips, Assorted Sizes"/>
    <n v="97.2"/>
    <n v="8"/>
    <n v="0.1"/>
    <n v="0"/>
    <n v="0.75"/>
    <x v="2"/>
  </r>
  <r>
    <n v="28321"/>
    <x v="15925"/>
    <x v="656"/>
    <d v="2019-09-13T00:00:00"/>
    <x v="3"/>
    <s v="CM-11815"/>
    <s v="Candace McMahon"/>
    <x v="1"/>
    <s v="Adelaide"/>
    <s v="South Australia"/>
    <x v="1"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n v="31325"/>
    <x v="679"/>
    <x v="517"/>
    <d v="2020-09-21T00:00:00"/>
    <x v="3"/>
    <s v="TB-21520"/>
    <s v="Tracy Blumstein"/>
    <x v="0"/>
    <s v="Philadelphia"/>
    <s v="Pennsylvania"/>
    <x v="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n v="32690"/>
    <x v="24125"/>
    <x v="211"/>
    <d v="2022-07-05T00:00:00"/>
    <x v="2"/>
    <s v="YS-21880"/>
    <s v="Yana Sorensen"/>
    <x v="1"/>
    <s v="Burlington"/>
    <s v="North Carolina"/>
    <x v="0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n v="32745"/>
    <x v="24126"/>
    <x v="1353"/>
    <d v="2019-04-24T00:00:00"/>
    <x v="2"/>
    <s v="TS-21160"/>
    <s v="Theresa Swint"/>
    <x v="1"/>
    <s v="Philadelphia"/>
    <s v="Pennsylvania"/>
    <x v="0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n v="33189"/>
    <x v="24127"/>
    <x v="86"/>
    <d v="2022-12-25T00:00:00"/>
    <x v="1"/>
    <s v="JP-15520"/>
    <s v="Jeremy Pistek"/>
    <x v="0"/>
    <s v="Port Orange"/>
    <s v="Florida"/>
    <x v="0"/>
    <x v="0"/>
    <x v="5"/>
    <s v="OFF-EN-10002621"/>
    <x v="2"/>
    <x v="14"/>
    <s v="Staples"/>
    <n v="7.8239999999999998"/>
    <n v="1"/>
    <n v="0.2"/>
    <n v="2.9339999999999997"/>
    <n v="0.75"/>
    <x v="0"/>
  </r>
  <r>
    <n v="34116"/>
    <x v="9482"/>
    <x v="85"/>
    <d v="2021-05-09T00:00:00"/>
    <x v="2"/>
    <s v="DM-13015"/>
    <s v="Darrin Martin"/>
    <x v="0"/>
    <s v="Encinitas"/>
    <s v="California"/>
    <x v="0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n v="34789"/>
    <x v="6769"/>
    <x v="1188"/>
    <d v="2020-07-06T00:00:00"/>
    <x v="3"/>
    <s v="RH-19600"/>
    <s v="Rob Haberlin"/>
    <x v="0"/>
    <s v="Carol Stream"/>
    <s v="Illinois"/>
    <x v="0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n v="35206"/>
    <x v="6058"/>
    <x v="102"/>
    <d v="2020-04-10T00:00:00"/>
    <x v="3"/>
    <s v="VT-21700"/>
    <s v="Valerie Takahito"/>
    <x v="2"/>
    <s v="Philadelphia"/>
    <s v="Pennsylvania"/>
    <x v="0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n v="35938"/>
    <x v="2618"/>
    <x v="156"/>
    <d v="2022-10-25T00:00:00"/>
    <x v="1"/>
    <s v="HA-14905"/>
    <s v="Helen Abelman"/>
    <x v="0"/>
    <s v="Fort Collins"/>
    <s v="Colorado"/>
    <x v="0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n v="36037"/>
    <x v="22843"/>
    <x v="272"/>
    <d v="2022-11-17T00:00:00"/>
    <x v="3"/>
    <s v="CS-12355"/>
    <s v="Christine Sundaresam"/>
    <x v="0"/>
    <s v="Seattle"/>
    <s v="Washington"/>
    <x v="0"/>
    <x v="0"/>
    <x v="4"/>
    <s v="OFF-LA-10004853"/>
    <x v="2"/>
    <x v="16"/>
    <s v="Avery 483"/>
    <n v="9.9600000000000009"/>
    <n v="2"/>
    <n v="0"/>
    <n v="4.5815999999999999"/>
    <n v="0.75"/>
    <x v="1"/>
  </r>
  <r>
    <n v="36125"/>
    <x v="16183"/>
    <x v="540"/>
    <d v="2019-11-08T00:00:00"/>
    <x v="3"/>
    <s v="JO-15145"/>
    <s v="Jack O'Briant"/>
    <x v="1"/>
    <s v="Richmond"/>
    <s v="Kentucky"/>
    <x v="0"/>
    <x v="0"/>
    <x v="5"/>
    <s v="OFF-AR-10001919"/>
    <x v="2"/>
    <x v="12"/>
    <s v="OIC #2 Pencils, Medium Soft"/>
    <n v="5.64"/>
    <n v="3"/>
    <n v="0"/>
    <n v="1.6355999999999997"/>
    <n v="0.75"/>
    <x v="3"/>
  </r>
  <r>
    <n v="39393"/>
    <x v="21681"/>
    <x v="1182"/>
    <d v="2022-08-02T00:00:00"/>
    <x v="1"/>
    <s v="DK-13375"/>
    <s v="Dennis Kane"/>
    <x v="0"/>
    <s v="Seattle"/>
    <s v="Washington"/>
    <x v="0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n v="41836"/>
    <x v="24128"/>
    <x v="46"/>
    <d v="2022-12-22T00:00:00"/>
    <x v="3"/>
    <s v="NS-8505"/>
    <s v="Neola Schneider"/>
    <x v="0"/>
    <s v="Lome"/>
    <s v="Maritime"/>
    <x v="105"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n v="43263"/>
    <x v="24129"/>
    <x v="226"/>
    <d v="2022-12-23T00:00:00"/>
    <x v="3"/>
    <s v="MH-8025"/>
    <s v="Michelle Huthwaite"/>
    <x v="0"/>
    <s v="Holon"/>
    <s v="Tel Aviv"/>
    <x v="101"/>
    <x v="4"/>
    <x v="7"/>
    <s v="FUR-DEF-10002814"/>
    <x v="1"/>
    <x v="11"/>
    <s v="Deflect-O Stacking Tray, Erganomic"/>
    <n v="47.82"/>
    <n v="2"/>
    <n v="0"/>
    <n v="13.379999999999999"/>
    <n v="0.75"/>
    <x v="1"/>
  </r>
  <r>
    <n v="43301"/>
    <x v="8501"/>
    <x v="378"/>
    <d v="2021-08-20T00:00:00"/>
    <x v="3"/>
    <s v="DB-3060"/>
    <s v="Dave Brooks"/>
    <x v="0"/>
    <s v="Pretoria"/>
    <s v="Gauteng"/>
    <x v="41"/>
    <x v="3"/>
    <x v="3"/>
    <s v="OFF-STA-10003956"/>
    <x v="2"/>
    <x v="12"/>
    <s v="Stanley Pens, Blue"/>
    <n v="10.050000000000001"/>
    <n v="1"/>
    <n v="0"/>
    <n v="4.92"/>
    <n v="0.75"/>
    <x v="1"/>
  </r>
  <r>
    <n v="43435"/>
    <x v="18978"/>
    <x v="251"/>
    <d v="2022-04-19T00:00:00"/>
    <x v="3"/>
    <s v="CC-2670"/>
    <s v="Craig Carreira"/>
    <x v="0"/>
    <s v="Osmaniye"/>
    <s v="Osmaniye"/>
    <x v="52"/>
    <x v="4"/>
    <x v="7"/>
    <s v="OFF-ACC-10003422"/>
    <x v="2"/>
    <x v="5"/>
    <s v="Acco Binder, Durable"/>
    <n v="6.66"/>
    <n v="1"/>
    <n v="0.6"/>
    <n v="-5.3399999999999981"/>
    <n v="0.75"/>
    <x v="1"/>
  </r>
  <r>
    <n v="43973"/>
    <x v="24130"/>
    <x v="518"/>
    <d v="2022-11-30T00:00:00"/>
    <x v="3"/>
    <s v="AW-930"/>
    <s v="Arthur Wiediger"/>
    <x v="2"/>
    <s v="Istanbul"/>
    <s v="Istanbul"/>
    <x v="52"/>
    <x v="4"/>
    <x v="7"/>
    <s v="OFF-STA-10003908"/>
    <x v="2"/>
    <x v="12"/>
    <s v="Stanley Highlighters, Blue"/>
    <n v="5.88"/>
    <n v="1"/>
    <n v="0.6"/>
    <n v="-5.879999999999999"/>
    <n v="0.75"/>
    <x v="3"/>
  </r>
  <r>
    <n v="44148"/>
    <x v="19766"/>
    <x v="44"/>
    <d v="2022-09-04T00:00:00"/>
    <x v="3"/>
    <s v="DB-3615"/>
    <s v="Doug Bickford"/>
    <x v="0"/>
    <s v="Bytom"/>
    <s v="Silesia"/>
    <x v="12"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n v="45129"/>
    <x v="24131"/>
    <x v="700"/>
    <d v="2021-05-24T00:00:00"/>
    <x v="3"/>
    <s v="MF-8250"/>
    <s v="Monica Federle"/>
    <x v="1"/>
    <s v="Ashgabat"/>
    <s v="Ashgabat"/>
    <x v="135"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n v="45186"/>
    <x v="3885"/>
    <x v="269"/>
    <d v="2022-09-26T00:00:00"/>
    <x v="3"/>
    <s v="SR-10740"/>
    <s v="Steven Roelle"/>
    <x v="2"/>
    <s v="Sari"/>
    <s v="Mazandaran"/>
    <x v="22"/>
    <x v="4"/>
    <x v="7"/>
    <s v="OFF-CAR-10003373"/>
    <x v="2"/>
    <x v="5"/>
    <s v="Cardinal Hole Reinforcements, Durable"/>
    <n v="6.8400000000000007"/>
    <n v="1"/>
    <n v="0"/>
    <n v="1.41"/>
    <n v="0.75"/>
    <x v="1"/>
  </r>
  <r>
    <n v="45721"/>
    <x v="24132"/>
    <x v="235"/>
    <d v="2020-08-17T00:00:00"/>
    <x v="3"/>
    <s v="CH-2070"/>
    <s v="Cathy Hwang"/>
    <x v="2"/>
    <s v="Adana"/>
    <s v="Adana"/>
    <x v="52"/>
    <x v="4"/>
    <x v="7"/>
    <s v="TEC-ENE-10000895"/>
    <x v="0"/>
    <x v="0"/>
    <s v="Enermax Mouse, Bluetooth"/>
    <n v="16.116"/>
    <n v="1"/>
    <n v="0.6"/>
    <n v="-19.344000000000001"/>
    <n v="0.75"/>
    <x v="1"/>
  </r>
  <r>
    <n v="46176"/>
    <x v="8337"/>
    <x v="1325"/>
    <d v="2020-09-15T00:00:00"/>
    <x v="3"/>
    <s v="AF-870"/>
    <s v="Art Ferguson"/>
    <x v="0"/>
    <s v="Cairo"/>
    <s v="Al Qahirah"/>
    <x v="44"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n v="46195"/>
    <x v="22442"/>
    <x v="971"/>
    <d v="2021-11-12T00:00:00"/>
    <x v="3"/>
    <s v="TS-11085"/>
    <s v="Thais Sissman"/>
    <x v="0"/>
    <s v="Calgary"/>
    <s v="Alberta"/>
    <x v="29"/>
    <x v="6"/>
    <x v="12"/>
    <s v="OFF-CAR-10003030"/>
    <x v="2"/>
    <x v="5"/>
    <s v="Cardinal Index Tab, Economy"/>
    <n v="8.76"/>
    <n v="1"/>
    <n v="0"/>
    <n v="4.0200000000000005"/>
    <n v="0.75"/>
    <x v="1"/>
  </r>
  <r>
    <n v="46533"/>
    <x v="12049"/>
    <x v="1208"/>
    <d v="2020-04-07T00:00:00"/>
    <x v="3"/>
    <s v="CK-2205"/>
    <s v="Chloris Kastensmidt"/>
    <x v="0"/>
    <s v="Taizz"/>
    <s v="Ta'izz"/>
    <x v="130"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n v="46807"/>
    <x v="24133"/>
    <x v="212"/>
    <d v="2022-11-25T00:00:00"/>
    <x v="3"/>
    <s v="BM-1575"/>
    <s v="Brendan Murry"/>
    <x v="1"/>
    <s v="Kinshasa"/>
    <s v="Kinshasa"/>
    <x v="19"/>
    <x v="3"/>
    <x v="3"/>
    <s v="OFF-CAM-10004271"/>
    <x v="2"/>
    <x v="14"/>
    <s v="Cameo Mailers, Recycled"/>
    <n v="36.96"/>
    <n v="1"/>
    <n v="0"/>
    <n v="8.49"/>
    <n v="0.75"/>
    <x v="2"/>
  </r>
  <r>
    <n v="46902"/>
    <x v="9243"/>
    <x v="972"/>
    <d v="2022-04-28T00:00:00"/>
    <x v="3"/>
    <s v="SS-10875"/>
    <s v="Sung Shariari"/>
    <x v="0"/>
    <s v="Lagos"/>
    <s v="Lagos"/>
    <x v="80"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n v="48343"/>
    <x v="24134"/>
    <x v="290"/>
    <d v="2022-01-30T00:00:00"/>
    <x v="2"/>
    <s v="SF-10065"/>
    <s v="Sandra Flanagan"/>
    <x v="0"/>
    <s v="Gombe"/>
    <s v="Gombe"/>
    <x v="80"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n v="48899"/>
    <x v="14387"/>
    <x v="471"/>
    <d v="2022-08-17T00:00:00"/>
    <x v="3"/>
    <s v="SF-10200"/>
    <s v="Sarah Foster"/>
    <x v="0"/>
    <s v="Lagos"/>
    <s v="Lagos"/>
    <x v="80"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n v="48903"/>
    <x v="24135"/>
    <x v="93"/>
    <d v="2020-06-23T00:00:00"/>
    <x v="3"/>
    <s v="CC-2220"/>
    <s v="Chris Cortes"/>
    <x v="0"/>
    <s v="Ibadan"/>
    <s v="Oyo"/>
    <x v="80"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n v="49544"/>
    <x v="24136"/>
    <x v="572"/>
    <d v="2019-12-13T00:00:00"/>
    <x v="3"/>
    <s v="NM-8445"/>
    <s v="Nathan Mautz"/>
    <x v="2"/>
    <s v="Mariupol'"/>
    <s v="Donetsk"/>
    <x v="26"/>
    <x v="4"/>
    <x v="7"/>
    <s v="OFF-STO-10004779"/>
    <x v="2"/>
    <x v="15"/>
    <s v="Stockwell Push Pins, Bulk Pack"/>
    <n v="14.370000000000001"/>
    <n v="1"/>
    <n v="0"/>
    <n v="3"/>
    <n v="0.75"/>
    <x v="1"/>
  </r>
  <r>
    <n v="49951"/>
    <x v="13787"/>
    <x v="1353"/>
    <d v="2019-04-23T00:00:00"/>
    <x v="0"/>
    <s v="MB-8085"/>
    <s v="Mick Brown"/>
    <x v="0"/>
    <s v="Balikesir"/>
    <s v="Balikesir"/>
    <x v="52"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n v="50630"/>
    <x v="6833"/>
    <x v="11"/>
    <d v="2020-04-25T00:00:00"/>
    <x v="3"/>
    <s v="VM-11685"/>
    <s v="Valerie Mitchum"/>
    <x v="2"/>
    <s v="Bishkek"/>
    <s v="Bishkek"/>
    <x v="124"/>
    <x v="4"/>
    <x v="7"/>
    <s v="FUR-TEN-10004549"/>
    <x v="1"/>
    <x v="11"/>
    <s v="Tenex Light Bulb, Durable"/>
    <n v="15.959999999999997"/>
    <n v="1"/>
    <n v="0"/>
    <n v="1.8900000000000001"/>
    <n v="0.75"/>
    <x v="1"/>
  </r>
  <r>
    <n v="50721"/>
    <x v="20282"/>
    <x v="907"/>
    <d v="2022-09-14T00:00:00"/>
    <x v="3"/>
    <s v="FM-4380"/>
    <s v="Fred McMath"/>
    <x v="0"/>
    <s v="Antalya"/>
    <s v="Antalya"/>
    <x v="52"/>
    <x v="4"/>
    <x v="7"/>
    <s v="OFF-ADV-10004241"/>
    <x v="2"/>
    <x v="15"/>
    <s v="Advantus Thumb Tacks, 12 Pack"/>
    <n v="10.416"/>
    <n v="2"/>
    <n v="0.6"/>
    <n v="-14.603999999999999"/>
    <n v="0.75"/>
    <x v="1"/>
  </r>
  <r>
    <n v="9217"/>
    <x v="18313"/>
    <x v="409"/>
    <d v="2021-10-18T00:00:00"/>
    <x v="3"/>
    <s v="LR-17035"/>
    <s v="Lisa Ryan"/>
    <x v="1"/>
    <s v="Managua"/>
    <s v="Managua"/>
    <x v="27"/>
    <x v="5"/>
    <x v="2"/>
    <s v="OFF-AR-10002564"/>
    <x v="2"/>
    <x v="12"/>
    <s v="Boston Pens, Easy-Erase"/>
    <n v="9.66"/>
    <n v="1"/>
    <n v="0"/>
    <n v="0.27999999999999997"/>
    <n v="0.748"/>
    <x v="2"/>
  </r>
  <r>
    <n v="3310"/>
    <x v="21653"/>
    <x v="17"/>
    <d v="2022-09-11T00:00:00"/>
    <x v="1"/>
    <s v="RP-19390"/>
    <s v="Resi Pölking"/>
    <x v="0"/>
    <s v="Tegucigalpa"/>
    <s v="Francisco Morazán"/>
    <x v="83"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n v="10135"/>
    <x v="12668"/>
    <x v="615"/>
    <d v="2021-10-19T00:00:00"/>
    <x v="3"/>
    <s v="MO-17500"/>
    <s v="Mary O'Rourke"/>
    <x v="0"/>
    <s v="Araranguá"/>
    <s v="Santa Catarina"/>
    <x v="7"/>
    <x v="5"/>
    <x v="5"/>
    <s v="OFF-BI-10004442"/>
    <x v="2"/>
    <x v="5"/>
    <s v="Wilson Jones Binder, Durable"/>
    <n v="11.616"/>
    <n v="3"/>
    <n v="0.6"/>
    <n v="-15.443999999999999"/>
    <n v="0.745"/>
    <x v="1"/>
  </r>
  <r>
    <n v="5400"/>
    <x v="13383"/>
    <x v="767"/>
    <d v="2022-11-12T00:00:00"/>
    <x v="3"/>
    <s v="AA-10645"/>
    <s v="Anna Andreadi"/>
    <x v="0"/>
    <s v="Santa Rosa"/>
    <s v="La Pampa"/>
    <x v="47"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n v="7428"/>
    <x v="24137"/>
    <x v="226"/>
    <d v="2022-12-23T00:00:00"/>
    <x v="3"/>
    <s v="PT-19090"/>
    <s v="Pete Takahito"/>
    <x v="0"/>
    <s v="San Juan del Río"/>
    <s v="Querétaro"/>
    <x v="14"/>
    <x v="5"/>
    <x v="9"/>
    <s v="OFF-BI-10003503"/>
    <x v="2"/>
    <x v="5"/>
    <s v="Cardinal Index Tab, Economy"/>
    <n v="11.68"/>
    <n v="2"/>
    <n v="0"/>
    <n v="3.72"/>
    <n v="0.74399999999999999"/>
    <x v="3"/>
  </r>
  <r>
    <n v="6525"/>
    <x v="12856"/>
    <x v="548"/>
    <d v="2022-03-11T00:00:00"/>
    <x v="3"/>
    <s v="PH-18790"/>
    <s v="Patricia Hirasaki"/>
    <x v="2"/>
    <s v="Santo Domingo"/>
    <s v="Santo Domingo"/>
    <x v="18"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n v="8851"/>
    <x v="14474"/>
    <x v="580"/>
    <d v="2020-12-14T00:00:00"/>
    <x v="3"/>
    <s v="JK-15205"/>
    <s v="Jamie Kunitz"/>
    <x v="0"/>
    <s v="Buenos Aires"/>
    <s v="Buenos Aires"/>
    <x v="47"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n v="75"/>
    <x v="15375"/>
    <x v="1222"/>
    <d v="2020-02-22T00:00:00"/>
    <x v="3"/>
    <s v="FM-14215"/>
    <s v="Filia McAdams"/>
    <x v="1"/>
    <s v="Monterrey"/>
    <s v="Nuevo León"/>
    <x v="14"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n v="2974"/>
    <x v="24138"/>
    <x v="253"/>
    <d v="2020-02-10T00:00:00"/>
    <x v="3"/>
    <s v="PO-18865"/>
    <s v="Patrick O'Donnell"/>
    <x v="0"/>
    <s v="El Progreso"/>
    <s v="Yoro"/>
    <x v="83"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n v="3170"/>
    <x v="14358"/>
    <x v="547"/>
    <d v="2020-12-13T00:00:00"/>
    <x v="1"/>
    <s v="TB-21280"/>
    <s v="Toby Braunhardt"/>
    <x v="0"/>
    <s v="Choloma"/>
    <s v="Cortés"/>
    <x v="83"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n v="6687"/>
    <x v="24139"/>
    <x v="176"/>
    <d v="2019-06-14T00:00:00"/>
    <x v="3"/>
    <s v="EB-13975"/>
    <s v="Erica Bern"/>
    <x v="1"/>
    <s v="Durango"/>
    <s v="Durango"/>
    <x v="14"/>
    <x v="5"/>
    <x v="9"/>
    <s v="OFF-BI-10002977"/>
    <x v="2"/>
    <x v="5"/>
    <s v="Wilson Jones Binder, Economy"/>
    <n v="8.68"/>
    <n v="1"/>
    <n v="0"/>
    <n v="4.24"/>
    <n v="0.74199999999999999"/>
    <x v="3"/>
  </r>
  <r>
    <n v="10014"/>
    <x v="9679"/>
    <x v="884"/>
    <d v="2021-07-01T00:00:00"/>
    <x v="3"/>
    <s v="HE-14800"/>
    <s v="Harold Engle"/>
    <x v="1"/>
    <s v="Presidente Dutra"/>
    <s v="Maranhão"/>
    <x v="7"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n v="949"/>
    <x v="12874"/>
    <x v="1044"/>
    <d v="2022-03-06T00:00:00"/>
    <x v="3"/>
    <s v="KS-16300"/>
    <s v="Karen Seio"/>
    <x v="1"/>
    <s v="Guantánamo"/>
    <s v="Guantánamo"/>
    <x v="50"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n v="9904"/>
    <x v="24140"/>
    <x v="99"/>
    <d v="2022-01-01T00:00:00"/>
    <x v="3"/>
    <s v="GD-14590"/>
    <s v="Giulietta Dortch"/>
    <x v="1"/>
    <s v="San Andrés Tuxtla"/>
    <s v="Veracruz"/>
    <x v="14"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n v="396"/>
    <x v="2363"/>
    <x v="752"/>
    <d v="2020-09-24T00:00:00"/>
    <x v="1"/>
    <s v="CV-12295"/>
    <s v="Christina VanderZanden"/>
    <x v="0"/>
    <s v="Santo Domingo"/>
    <s v="Santo Domingo"/>
    <x v="18"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n v="12638"/>
    <x v="7035"/>
    <x v="181"/>
    <d v="2022-06-14T00:00:00"/>
    <x v="3"/>
    <s v="CY-12745"/>
    <s v="Craig Yedwab"/>
    <x v="1"/>
    <s v="Granada"/>
    <s v="Andalusía"/>
    <x v="25"/>
    <x v="2"/>
    <x v="5"/>
    <s v="OFF-BI-10000563"/>
    <x v="2"/>
    <x v="5"/>
    <s v="Acco Hole Reinforcements, Durable"/>
    <n v="16.32"/>
    <n v="2"/>
    <n v="0"/>
    <n v="7.62"/>
    <n v="0.74"/>
    <x v="1"/>
  </r>
  <r>
    <n v="14346"/>
    <x v="6413"/>
    <x v="255"/>
    <d v="2020-09-03T00:00:00"/>
    <x v="3"/>
    <s v="DO-13435"/>
    <s v="Denny Ordway"/>
    <x v="0"/>
    <s v="Capua"/>
    <s v="Campania"/>
    <x v="10"/>
    <x v="2"/>
    <x v="5"/>
    <s v="OFF-LA-10001299"/>
    <x v="2"/>
    <x v="16"/>
    <s v="Avery File Folder Labels, Adjustable"/>
    <n v="14.04"/>
    <n v="2"/>
    <n v="0"/>
    <n v="5.04"/>
    <n v="0.74"/>
    <x v="1"/>
  </r>
  <r>
    <n v="14589"/>
    <x v="2947"/>
    <x v="17"/>
    <d v="2022-09-13T00:00:00"/>
    <x v="3"/>
    <s v="TP-21130"/>
    <s v="Theone Pippenger"/>
    <x v="0"/>
    <s v="Heerlen"/>
    <s v="Limburg"/>
    <x v="33"/>
    <x v="2"/>
    <x v="2"/>
    <s v="OFF-BI-10002738"/>
    <x v="2"/>
    <x v="5"/>
    <s v="Acco Index Tab, Clear"/>
    <n v="12.059999999999999"/>
    <n v="3"/>
    <n v="0.5"/>
    <n v="-1.9799999999999969"/>
    <n v="0.74"/>
    <x v="1"/>
  </r>
  <r>
    <n v="18110"/>
    <x v="2963"/>
    <x v="513"/>
    <d v="2020-11-08T00:00:00"/>
    <x v="3"/>
    <s v="JC-15340"/>
    <s v="Jasper Cacioppo"/>
    <x v="0"/>
    <s v="Groningen"/>
    <s v="Groningen"/>
    <x v="33"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n v="18544"/>
    <x v="13545"/>
    <x v="93"/>
    <d v="2020-06-23T00:00:00"/>
    <x v="3"/>
    <s v="TS-21370"/>
    <s v="Todd Sumrall"/>
    <x v="1"/>
    <s v="Duisburg"/>
    <s v="North Rhine-Westphalia"/>
    <x v="2"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n v="22941"/>
    <x v="18397"/>
    <x v="971"/>
    <d v="2021-11-12T00:00:00"/>
    <x v="3"/>
    <s v="AS-10135"/>
    <s v="Adrian Shami"/>
    <x v="2"/>
    <s v="Yangon"/>
    <s v="Yangon"/>
    <x v="73"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n v="24328"/>
    <x v="24141"/>
    <x v="1380"/>
    <d v="2019-08-10T00:00:00"/>
    <x v="3"/>
    <s v="JG-15160"/>
    <s v="James Galang"/>
    <x v="0"/>
    <s v="Manila"/>
    <s v="National Capital"/>
    <x v="30"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n v="24919"/>
    <x v="3657"/>
    <x v="266"/>
    <d v="2022-04-25T00:00:00"/>
    <x v="3"/>
    <s v="KF-16285"/>
    <s v="Karen Ferguson"/>
    <x v="2"/>
    <s v="Sydney"/>
    <s v="New South Wales"/>
    <x v="1"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n v="25736"/>
    <x v="20516"/>
    <x v="1034"/>
    <d v="2020-10-31T00:00:00"/>
    <x v="3"/>
    <s v="KM-16660"/>
    <s v="Khloe Miller"/>
    <x v="0"/>
    <s v="Jakarta"/>
    <s v="Jakarta"/>
    <x v="20"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n v="31630"/>
    <x v="5174"/>
    <x v="98"/>
    <d v="2021-04-30T00:00:00"/>
    <x v="1"/>
    <s v="JL-15850"/>
    <s v="John Lucas"/>
    <x v="0"/>
    <s v="Philadelphia"/>
    <s v="Pennsylvania"/>
    <x v="0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n v="31658"/>
    <x v="12411"/>
    <x v="40"/>
    <d v="2022-10-02T00:00:00"/>
    <x v="3"/>
    <s v="KW-16435"/>
    <s v="Katrina Willman"/>
    <x v="0"/>
    <s v="New York City"/>
    <s v="New York"/>
    <x v="0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n v="31715"/>
    <x v="24142"/>
    <x v="97"/>
    <d v="2022-11-11T00:00:00"/>
    <x v="3"/>
    <s v="VB-21745"/>
    <s v="Victoria Brennan"/>
    <x v="1"/>
    <s v="Richmond"/>
    <s v="Kentucky"/>
    <x v="0"/>
    <x v="0"/>
    <x v="5"/>
    <s v="OFF-PA-10003845"/>
    <x v="2"/>
    <x v="13"/>
    <s v="Xerox 1987"/>
    <n v="5.78"/>
    <n v="1"/>
    <n v="0"/>
    <n v="2.8322000000000003"/>
    <n v="0.74"/>
    <x v="2"/>
  </r>
  <r>
    <n v="31818"/>
    <x v="14561"/>
    <x v="827"/>
    <d v="2020-03-26T00:00:00"/>
    <x v="3"/>
    <s v="DB-13210"/>
    <s v="Dean Braden"/>
    <x v="0"/>
    <s v="Houston"/>
    <s v="Texas"/>
    <x v="0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n v="32786"/>
    <x v="24143"/>
    <x v="693"/>
    <d v="2019-12-06T00:00:00"/>
    <x v="3"/>
    <s v="Co-12640"/>
    <s v="Corey-Lock"/>
    <x v="0"/>
    <s v="Philadelphia"/>
    <s v="Pennsylvania"/>
    <x v="0"/>
    <x v="0"/>
    <x v="0"/>
    <s v="OFF-LA-10000452"/>
    <x v="2"/>
    <x v="16"/>
    <s v="Avery 488"/>
    <n v="5.04"/>
    <n v="2"/>
    <n v="0.2"/>
    <n v="1.764"/>
    <n v="0.74"/>
    <x v="3"/>
  </r>
  <r>
    <n v="32895"/>
    <x v="19394"/>
    <x v="64"/>
    <d v="2022-11-22T00:00:00"/>
    <x v="1"/>
    <s v="AB-10150"/>
    <s v="Aimee Bixby"/>
    <x v="0"/>
    <s v="Carrollton"/>
    <s v="Texas"/>
    <x v="0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n v="34178"/>
    <x v="22455"/>
    <x v="185"/>
    <d v="2021-09-24T00:00:00"/>
    <x v="1"/>
    <s v="SD-20485"/>
    <s v="Shirley Daniels"/>
    <x v="2"/>
    <s v="Orange"/>
    <s v="New Jersey"/>
    <x v="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n v="34531"/>
    <x v="24144"/>
    <x v="779"/>
    <d v="2021-04-28T00:00:00"/>
    <x v="2"/>
    <s v="JL-15130"/>
    <s v="Jack Lebron"/>
    <x v="0"/>
    <s v="Riverside"/>
    <s v="California"/>
    <x v="0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n v="34999"/>
    <x v="3932"/>
    <x v="82"/>
    <d v="2020-06-19T00:00:00"/>
    <x v="3"/>
    <s v="DH-13075"/>
    <s v="Dave Hallsten"/>
    <x v="1"/>
    <s v="Decatur"/>
    <s v="Alabama"/>
    <x v="0"/>
    <x v="0"/>
    <x v="5"/>
    <s v="OFF-AR-10004269"/>
    <x v="2"/>
    <x v="12"/>
    <s v="Newell 31"/>
    <n v="24.78"/>
    <n v="6"/>
    <n v="0"/>
    <n v="6.9384000000000006"/>
    <n v="0.74"/>
    <x v="1"/>
  </r>
  <r>
    <n v="36305"/>
    <x v="4476"/>
    <x v="653"/>
    <d v="2020-09-14T00:00:00"/>
    <x v="3"/>
    <s v="LR-17035"/>
    <s v="Lisa Ryan"/>
    <x v="1"/>
    <s v="Philadelphia"/>
    <s v="Pennsylvania"/>
    <x v="0"/>
    <x v="0"/>
    <x v="0"/>
    <s v="OFF-BI-10004781"/>
    <x v="2"/>
    <x v="5"/>
    <s v="GBC Wire Binding Strips"/>
    <n v="9.5220000000000002"/>
    <n v="1"/>
    <n v="0.7"/>
    <n v="-6.9827999999999975"/>
    <n v="0.74"/>
    <x v="1"/>
  </r>
  <r>
    <n v="38407"/>
    <x v="7549"/>
    <x v="1123"/>
    <d v="2021-04-27T00:00:00"/>
    <x v="3"/>
    <s v="KM-16720"/>
    <s v="Kunst Miller"/>
    <x v="0"/>
    <s v="New York City"/>
    <s v="New York"/>
    <x v="0"/>
    <x v="0"/>
    <x v="0"/>
    <s v="OFF-SU-10002522"/>
    <x v="2"/>
    <x v="6"/>
    <s v="Acme Kleen Earth Office Shears"/>
    <n v="7.76"/>
    <n v="2"/>
    <n v="0"/>
    <n v="2.2503999999999991"/>
    <n v="0.74"/>
    <x v="1"/>
  </r>
  <r>
    <n v="38724"/>
    <x v="22029"/>
    <x v="1070"/>
    <d v="2019-03-21T00:00:00"/>
    <x v="3"/>
    <s v="MH-17440"/>
    <s v="Mark Haberlin"/>
    <x v="1"/>
    <s v="Jackson"/>
    <s v="Mississippi"/>
    <x v="0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n v="38993"/>
    <x v="11872"/>
    <x v="1029"/>
    <d v="2022-07-06T00:00:00"/>
    <x v="2"/>
    <s v="AH-10120"/>
    <s v="Adrian Hane"/>
    <x v="2"/>
    <s v="Houston"/>
    <s v="Texas"/>
    <x v="0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n v="39282"/>
    <x v="24145"/>
    <x v="1128"/>
    <d v="2021-04-25T00:00:00"/>
    <x v="2"/>
    <s v="DN-13690"/>
    <s v="Duane Noonan"/>
    <x v="0"/>
    <s v="Seattle"/>
    <s v="Washington"/>
    <x v="0"/>
    <x v="0"/>
    <x v="4"/>
    <s v="OFF-BI-10004967"/>
    <x v="2"/>
    <x v="5"/>
    <s v="Round Ring Binders"/>
    <n v="8.32"/>
    <n v="5"/>
    <n v="0.2"/>
    <n v="2.8079999999999998"/>
    <n v="0.74"/>
    <x v="2"/>
  </r>
  <r>
    <n v="40123"/>
    <x v="22800"/>
    <x v="1270"/>
    <d v="2019-04-06T00:00:00"/>
    <x v="1"/>
    <s v="SC-20020"/>
    <s v="Sam Craven"/>
    <x v="0"/>
    <s v="Houston"/>
    <s v="Texas"/>
    <x v="0"/>
    <x v="0"/>
    <x v="2"/>
    <s v="OFF-PA-10002986"/>
    <x v="2"/>
    <x v="13"/>
    <s v="Xerox 1898"/>
    <n v="26.720000000000002"/>
    <n v="5"/>
    <n v="0.2"/>
    <n v="9.3520000000000003"/>
    <n v="0.74"/>
    <x v="1"/>
  </r>
  <r>
    <n v="40230"/>
    <x v="24146"/>
    <x v="1161"/>
    <d v="2021-03-20T00:00:00"/>
    <x v="3"/>
    <s v="SP-20545"/>
    <s v="Sibella Parks"/>
    <x v="1"/>
    <s v="Green Bay"/>
    <s v="Wisconsin"/>
    <x v="0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n v="40659"/>
    <x v="10019"/>
    <x v="915"/>
    <d v="2022-03-26T00:00:00"/>
    <x v="3"/>
    <s v="PS-18970"/>
    <s v="Paul Stevenson"/>
    <x v="2"/>
    <s v="Seattle"/>
    <s v="Washington"/>
    <x v="0"/>
    <x v="0"/>
    <x v="4"/>
    <s v="OFF-FA-10004838"/>
    <x v="2"/>
    <x v="15"/>
    <s v="Super Bands, 12/Pack"/>
    <n v="13.020000000000001"/>
    <n v="7"/>
    <n v="0"/>
    <n v="0.3906000000000005"/>
    <n v="0.74"/>
    <x v="1"/>
  </r>
  <r>
    <n v="40793"/>
    <x v="15683"/>
    <x v="1246"/>
    <d v="2021-05-17T00:00:00"/>
    <x v="3"/>
    <s v="VM-21835"/>
    <s v="Vivian Mathis"/>
    <x v="0"/>
    <s v="Mission Viejo"/>
    <s v="California"/>
    <x v="0"/>
    <x v="0"/>
    <x v="4"/>
    <s v="OFF-AP-10002222"/>
    <x v="2"/>
    <x v="7"/>
    <s v="Staples"/>
    <n v="8.67"/>
    <n v="1"/>
    <n v="0"/>
    <n v="2.3409000000000004"/>
    <n v="0.74"/>
    <x v="1"/>
  </r>
  <r>
    <n v="41484"/>
    <x v="14243"/>
    <x v="1071"/>
    <d v="2020-03-29T00:00:00"/>
    <x v="1"/>
    <s v="SR-10740"/>
    <s v="Steven Roelle"/>
    <x v="2"/>
    <s v="Mogadishu"/>
    <s v="Banaadir"/>
    <x v="37"/>
    <x v="3"/>
    <x v="3"/>
    <s v="OFF-HAR-10002479"/>
    <x v="2"/>
    <x v="16"/>
    <s v="Harbour Creations Color Coded Labels, 5000 Label Set"/>
    <n v="13.29"/>
    <n v="1"/>
    <n v="0"/>
    <n v="6.36"/>
    <n v="0.74"/>
    <x v="2"/>
  </r>
  <r>
    <n v="41708"/>
    <x v="18638"/>
    <x v="526"/>
    <d v="2022-10-06T00:00:00"/>
    <x v="1"/>
    <s v="RR-9525"/>
    <s v="Rick Reed"/>
    <x v="1"/>
    <s v="Sivas"/>
    <s v="Sivas"/>
    <x v="52"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n v="43423"/>
    <x v="12704"/>
    <x v="813"/>
    <d v="2021-01-14T00:00:00"/>
    <x v="3"/>
    <s v="EH-3990"/>
    <s v="Erica Hackney"/>
    <x v="0"/>
    <s v="Kananga"/>
    <s v="Kasai-Occidental"/>
    <x v="19"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n v="44799"/>
    <x v="22828"/>
    <x v="644"/>
    <d v="2019-06-04T00:00:00"/>
    <x v="1"/>
    <s v="AJ-945"/>
    <s v="Ashley Jarboe"/>
    <x v="0"/>
    <s v="Mogadishu"/>
    <s v="Banaadir"/>
    <x v="37"/>
    <x v="3"/>
    <x v="3"/>
    <s v="OFF-ADV-10004875"/>
    <x v="2"/>
    <x v="15"/>
    <s v="Advantus Staples, Bulk Pack"/>
    <n v="10.86"/>
    <n v="1"/>
    <n v="0"/>
    <n v="4.32"/>
    <n v="0.74"/>
    <x v="1"/>
  </r>
  <r>
    <n v="46063"/>
    <x v="9259"/>
    <x v="422"/>
    <d v="2020-12-03T00:00:00"/>
    <x v="1"/>
    <s v="PF-9165"/>
    <s v="Philip Fox"/>
    <x v="0"/>
    <s v="Boghni"/>
    <s v="Tizi Ouzou"/>
    <x v="78"/>
    <x v="3"/>
    <x v="3"/>
    <s v="OFF-JIF-10000704"/>
    <x v="2"/>
    <x v="14"/>
    <s v="Jiffy Clasp Envelope, Set of 50"/>
    <n v="8.52"/>
    <n v="1"/>
    <n v="0"/>
    <n v="4.08"/>
    <n v="0.74"/>
    <x v="0"/>
  </r>
  <r>
    <n v="46528"/>
    <x v="22553"/>
    <x v="785"/>
    <d v="2022-06-15T00:00:00"/>
    <x v="1"/>
    <s v="JC-5775"/>
    <s v="John Castell"/>
    <x v="0"/>
    <s v="Trabzon"/>
    <s v="Trabzon"/>
    <x v="52"/>
    <x v="4"/>
    <x v="7"/>
    <s v="OFF-BOS-10000477"/>
    <x v="2"/>
    <x v="12"/>
    <s v="Boston Canvas, Blue"/>
    <n v="21.456000000000003"/>
    <n v="1"/>
    <n v="0.6"/>
    <n v="-18.773999999999997"/>
    <n v="0.74"/>
    <x v="1"/>
  </r>
  <r>
    <n v="46562"/>
    <x v="24147"/>
    <x v="1113"/>
    <d v="2020-10-24T00:00:00"/>
    <x v="1"/>
    <s v="SH-10395"/>
    <s v="Shahid Hopkins"/>
    <x v="0"/>
    <s v="Bishkek"/>
    <s v="Bishkek"/>
    <x v="124"/>
    <x v="4"/>
    <x v="7"/>
    <s v="OFF-SME-10001852"/>
    <x v="2"/>
    <x v="16"/>
    <s v="Smead Removable Labels, Laser Printer Compatible"/>
    <n v="10.32"/>
    <n v="1"/>
    <n v="0"/>
    <n v="3.18"/>
    <n v="0.74"/>
    <x v="2"/>
  </r>
  <r>
    <n v="47234"/>
    <x v="5001"/>
    <x v="653"/>
    <d v="2020-09-12T00:00:00"/>
    <x v="3"/>
    <s v="SG-10080"/>
    <s v="Sandra Glassco"/>
    <x v="0"/>
    <s v="Dar es Salaam"/>
    <s v="Dar Es Salaam"/>
    <x v="11"/>
    <x v="3"/>
    <x v="3"/>
    <s v="OFF-CAR-10003030"/>
    <x v="2"/>
    <x v="5"/>
    <s v="Cardinal Index Tab, Economy"/>
    <n v="35.04"/>
    <n v="4"/>
    <n v="0"/>
    <n v="16.080000000000002"/>
    <n v="0.74"/>
    <x v="1"/>
  </r>
  <r>
    <n v="47356"/>
    <x v="24148"/>
    <x v="869"/>
    <d v="2019-08-18T00:00:00"/>
    <x v="1"/>
    <s v="TT-11070"/>
    <s v="Ted Trevino"/>
    <x v="0"/>
    <s v="Algiers"/>
    <s v="Alger"/>
    <x v="78"/>
    <x v="3"/>
    <x v="3"/>
    <s v="OFF-STO-10000007"/>
    <x v="2"/>
    <x v="15"/>
    <s v="Stockwell Staples, Bulk Pack"/>
    <n v="10.41"/>
    <n v="1"/>
    <n v="0"/>
    <n v="4.26"/>
    <n v="0.74"/>
    <x v="1"/>
  </r>
  <r>
    <n v="48467"/>
    <x v="24149"/>
    <x v="421"/>
    <d v="2021-12-26T00:00:00"/>
    <x v="1"/>
    <s v="CM-1935"/>
    <s v="Carlos Meador"/>
    <x v="0"/>
    <s v="Ibadan"/>
    <s v="Oyo"/>
    <x v="80"/>
    <x v="3"/>
    <x v="3"/>
    <s v="OFF-ELD-10001882"/>
    <x v="2"/>
    <x v="10"/>
    <s v="Eldon Box, Blue"/>
    <n v="3.0779999999999998"/>
    <n v="1"/>
    <n v="0.7"/>
    <n v="-4.541999999999998"/>
    <n v="0.74"/>
    <x v="0"/>
  </r>
  <r>
    <n v="49453"/>
    <x v="4861"/>
    <x v="1115"/>
    <d v="2019-10-27T00:00:00"/>
    <x v="3"/>
    <s v="VM-11835"/>
    <s v="Vivian Mathis"/>
    <x v="0"/>
    <s v="Cairo"/>
    <s v="Al Qahirah"/>
    <x v="44"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n v="49964"/>
    <x v="15834"/>
    <x v="221"/>
    <d v="2021-06-02T00:00:00"/>
    <x v="3"/>
    <s v="JK-6090"/>
    <s v="Juliana Krohn"/>
    <x v="0"/>
    <s v="Luanda"/>
    <s v="Luanda"/>
    <x v="56"/>
    <x v="3"/>
    <x v="3"/>
    <s v="OFF-AVE-10004508"/>
    <x v="2"/>
    <x v="16"/>
    <s v="Avery Round Labels, Adjustable"/>
    <n v="5.04"/>
    <n v="1"/>
    <n v="0"/>
    <n v="0.84000000000000008"/>
    <n v="0.74"/>
    <x v="2"/>
  </r>
  <r>
    <n v="50185"/>
    <x v="12772"/>
    <x v="1182"/>
    <d v="2022-07-30T00:00:00"/>
    <x v="1"/>
    <s v="KH-6330"/>
    <s v="Katharine Harms"/>
    <x v="1"/>
    <s v="Port Elizabeth"/>
    <s v="Eastern Cape"/>
    <x v="41"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n v="50205"/>
    <x v="4986"/>
    <x v="826"/>
    <d v="2021-02-10T00:00:00"/>
    <x v="3"/>
    <s v="JF-5565"/>
    <s v="Jill Fjeld"/>
    <x v="0"/>
    <s v="Kinshasa"/>
    <s v="Kinshasa"/>
    <x v="19"/>
    <x v="3"/>
    <x v="3"/>
    <s v="OFF-SME-10003134"/>
    <x v="2"/>
    <x v="10"/>
    <s v="Smead Box, Single Width"/>
    <n v="10.8"/>
    <n v="1"/>
    <n v="0"/>
    <n v="2.79"/>
    <n v="0.74"/>
    <x v="1"/>
  </r>
  <r>
    <n v="50894"/>
    <x v="24150"/>
    <x v="100"/>
    <d v="2021-03-18T00:00:00"/>
    <x v="3"/>
    <s v="EB-4110"/>
    <s v="Eugene Barchas"/>
    <x v="0"/>
    <s v="Baghdad"/>
    <s v="Baghdad"/>
    <x v="62"/>
    <x v="4"/>
    <x v="7"/>
    <s v="OFF-AME-10002081"/>
    <x v="2"/>
    <x v="14"/>
    <s v="Ames Peel and Seal, Security-Tint"/>
    <n v="21.09"/>
    <n v="1"/>
    <n v="0"/>
    <n v="6.51"/>
    <n v="0.74"/>
    <x v="1"/>
  </r>
  <r>
    <n v="51257"/>
    <x v="20530"/>
    <x v="66"/>
    <d v="2021-06-14T00:00:00"/>
    <x v="3"/>
    <s v="PC-9000"/>
    <s v="Pauline Chand"/>
    <x v="2"/>
    <s v="Lagos"/>
    <s v="Lagos"/>
    <x v="80"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n v="51280"/>
    <x v="24151"/>
    <x v="1211"/>
    <d v="2021-08-11T00:00:00"/>
    <x v="1"/>
    <s v="MY-8295"/>
    <s v="Muhammed Yedwab"/>
    <x v="1"/>
    <s v="Adana"/>
    <s v="Adana"/>
    <x v="52"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n v="6434"/>
    <x v="22390"/>
    <x v="116"/>
    <d v="2019-12-25T00:00:00"/>
    <x v="1"/>
    <s v="AR-10825"/>
    <s v="Anthony Rawles"/>
    <x v="1"/>
    <s v="El Progreso"/>
    <s v="Yoro"/>
    <x v="83"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n v="9247"/>
    <x v="1390"/>
    <x v="830"/>
    <d v="2020-07-12T00:00:00"/>
    <x v="2"/>
    <s v="EA-14035"/>
    <s v="Erin Ashbrook"/>
    <x v="1"/>
    <s v="Monterrey"/>
    <s v="Nuevo León"/>
    <x v="14"/>
    <x v="5"/>
    <x v="9"/>
    <s v="OFF-BI-10001275"/>
    <x v="2"/>
    <x v="5"/>
    <s v="Avery Index Tab, Durable"/>
    <n v="17.84"/>
    <n v="4"/>
    <n v="0"/>
    <n v="4.5599999999999996"/>
    <n v="0.73899999999999999"/>
    <x v="1"/>
  </r>
  <r>
    <n v="3558"/>
    <x v="17361"/>
    <x v="828"/>
    <d v="2022-05-22T00:00:00"/>
    <x v="1"/>
    <s v="JE-16165"/>
    <s v="Justin Ellison"/>
    <x v="1"/>
    <s v="Bogotá"/>
    <s v="Bogota"/>
    <x v="32"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n v="5581"/>
    <x v="11677"/>
    <x v="164"/>
    <d v="2022-11-29T00:00:00"/>
    <x v="3"/>
    <s v="JA-15970"/>
    <s v="Joseph Airdo"/>
    <x v="0"/>
    <s v="Tegucigalpa"/>
    <s v="Francisco Morazán"/>
    <x v="83"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n v="8593"/>
    <x v="9605"/>
    <x v="1078"/>
    <d v="2022-06-10T00:00:00"/>
    <x v="1"/>
    <s v="TB-21400"/>
    <s v="Tom Boeckenhauer"/>
    <x v="0"/>
    <s v="Tegucigalpa"/>
    <s v="Francisco Morazán"/>
    <x v="83"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n v="3112"/>
    <x v="24152"/>
    <x v="1032"/>
    <d v="2019-04-02T00:00:00"/>
    <x v="3"/>
    <s v="DW-13540"/>
    <s v="Don Weiss"/>
    <x v="0"/>
    <s v="Guantánamo"/>
    <s v="Guantánamo"/>
    <x v="50"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n v="3541"/>
    <x v="21039"/>
    <x v="174"/>
    <d v="2022-09-03T00:00:00"/>
    <x v="1"/>
    <s v="DV-13045"/>
    <s v="Darrin Van Huff"/>
    <x v="1"/>
    <s v="Caxias do Sul"/>
    <s v="Rio Grande do Sul"/>
    <x v="7"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n v="1169"/>
    <x v="24153"/>
    <x v="382"/>
    <d v="2021-11-06T00:00:00"/>
    <x v="3"/>
    <s v="DM-12955"/>
    <s v="Dario Medina"/>
    <x v="1"/>
    <s v="San Pedro Sula"/>
    <s v="Cortés"/>
    <x v="83"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n v="9442"/>
    <x v="10039"/>
    <x v="78"/>
    <d v="2022-08-25T00:00:00"/>
    <x v="3"/>
    <s v="MW-18235"/>
    <s v="Mitch Willingham"/>
    <x v="1"/>
    <s v="Portmore"/>
    <s v="Saint Catherine"/>
    <x v="74"/>
    <x v="5"/>
    <x v="10"/>
    <s v="OFF-FA-10001104"/>
    <x v="2"/>
    <x v="15"/>
    <s v="Stockwell Paper Clips, Assorted Sizes"/>
    <n v="18"/>
    <n v="2"/>
    <n v="0"/>
    <n v="6.12"/>
    <n v="0.73299999999999998"/>
    <x v="1"/>
  </r>
  <r>
    <n v="6872"/>
    <x v="10173"/>
    <x v="308"/>
    <d v="2022-11-29T00:00:00"/>
    <x v="1"/>
    <s v="BM-11575"/>
    <s v="Brendan Murry"/>
    <x v="1"/>
    <s v="Zapopan"/>
    <s v="Jalisco"/>
    <x v="14"/>
    <x v="5"/>
    <x v="9"/>
    <s v="OFF-PA-10002563"/>
    <x v="2"/>
    <x v="13"/>
    <s v="Enermax Memo Slips, Premium"/>
    <n v="20.880000000000003"/>
    <n v="2"/>
    <n v="0"/>
    <n v="0.2"/>
    <n v="0.73199999999999998"/>
    <x v="1"/>
  </r>
  <r>
    <n v="9881"/>
    <x v="17367"/>
    <x v="464"/>
    <d v="2021-07-18T00:00:00"/>
    <x v="1"/>
    <s v="NG-18355"/>
    <s v="Nat Gilpin"/>
    <x v="1"/>
    <s v="Torreón"/>
    <s v="Coahuila"/>
    <x v="14"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n v="13900"/>
    <x v="24154"/>
    <x v="99"/>
    <d v="2021-12-30T00:00:00"/>
    <x v="3"/>
    <s v="JK-15325"/>
    <s v="Jason Klamczynski"/>
    <x v="1"/>
    <s v="Gera"/>
    <s v="Thuringia"/>
    <x v="2"/>
    <x v="2"/>
    <x v="2"/>
    <s v="OFF-FA-10002652"/>
    <x v="2"/>
    <x v="15"/>
    <s v="Stockwell Staples, Bulk Pack"/>
    <n v="20.82"/>
    <n v="2"/>
    <n v="0"/>
    <n v="8.52"/>
    <n v="0.73"/>
    <x v="1"/>
  </r>
  <r>
    <n v="14810"/>
    <x v="12498"/>
    <x v="979"/>
    <d v="2021-12-17T00:00:00"/>
    <x v="3"/>
    <s v="JM-15535"/>
    <s v="Jessica Myrick"/>
    <x v="0"/>
    <s v="Parma"/>
    <s v="Emilia-Romagna"/>
    <x v="10"/>
    <x v="2"/>
    <x v="5"/>
    <s v="OFF-BI-10001833"/>
    <x v="2"/>
    <x v="5"/>
    <s v="Ibico Hole Reinforcements, Recycled"/>
    <n v="22.05"/>
    <n v="3"/>
    <n v="0"/>
    <n v="6.75"/>
    <n v="0.73"/>
    <x v="1"/>
  </r>
  <r>
    <n v="15409"/>
    <x v="18920"/>
    <x v="361"/>
    <d v="2019-03-26T00:00:00"/>
    <x v="3"/>
    <s v="EJ-13720"/>
    <s v="Ed Jacobs"/>
    <x v="0"/>
    <s v="Stavanger"/>
    <s v="Rogaland"/>
    <x v="77"/>
    <x v="2"/>
    <x v="9"/>
    <s v="OFF-ST-10001142"/>
    <x v="2"/>
    <x v="10"/>
    <s v="Smead Folders, Wire Frame"/>
    <n v="49.679999999999993"/>
    <n v="3"/>
    <n v="0"/>
    <n v="2.9699999999999998"/>
    <n v="0.73"/>
    <x v="1"/>
  </r>
  <r>
    <n v="17467"/>
    <x v="12438"/>
    <x v="907"/>
    <d v="2022-09-16T00:00:00"/>
    <x v="3"/>
    <s v="AR-10825"/>
    <s v="Anthony Rawles"/>
    <x v="1"/>
    <s v="Birmingham"/>
    <s v="England"/>
    <x v="13"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n v="19857"/>
    <x v="7179"/>
    <x v="23"/>
    <d v="2021-03-04T00:00:00"/>
    <x v="3"/>
    <s v="TS-21655"/>
    <s v="Trudy Schmidt"/>
    <x v="0"/>
    <s v="Stuttgart"/>
    <s v="Baden-Württemberg"/>
    <x v="2"/>
    <x v="2"/>
    <x v="2"/>
    <s v="OFF-ST-10001195"/>
    <x v="2"/>
    <x v="10"/>
    <s v="Smead Box, Wire Frame"/>
    <n v="8.8559999999999999"/>
    <n v="1"/>
    <n v="0.1"/>
    <n v="0.66600000000000015"/>
    <n v="0.73"/>
    <x v="1"/>
  </r>
  <r>
    <n v="21346"/>
    <x v="17911"/>
    <x v="1204"/>
    <d v="2020-10-30T00:00:00"/>
    <x v="1"/>
    <s v="TP-21565"/>
    <s v="Tracy Poddar"/>
    <x v="1"/>
    <s v="Bendigo"/>
    <s v="Victoria"/>
    <x v="1"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n v="25837"/>
    <x v="19087"/>
    <x v="154"/>
    <d v="2021-12-01T00:00:00"/>
    <x v="3"/>
    <s v="JH-16180"/>
    <s v="Justin Hirsh"/>
    <x v="0"/>
    <s v="Jakarta"/>
    <s v="Jakarta"/>
    <x v="20"/>
    <x v="1"/>
    <x v="11"/>
    <s v="OFF-BI-10002287"/>
    <x v="2"/>
    <x v="5"/>
    <s v="Acco Index Tab, Clear"/>
    <n v="13.346399999999997"/>
    <n v="2"/>
    <n v="0.17"/>
    <n v="3.0263999999999998"/>
    <n v="0.73"/>
    <x v="1"/>
  </r>
  <r>
    <n v="29754"/>
    <x v="9471"/>
    <x v="487"/>
    <d v="2021-12-13T00:00:00"/>
    <x v="3"/>
    <s v="EH-14185"/>
    <s v="Evan Henry"/>
    <x v="0"/>
    <s v="Bogor"/>
    <s v="Jawa Barat"/>
    <x v="20"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n v="31492"/>
    <x v="24155"/>
    <x v="361"/>
    <d v="2019-03-25T00:00:00"/>
    <x v="3"/>
    <s v="CB-12025"/>
    <s v="Cassandra Brandow"/>
    <x v="0"/>
    <s v="Hamilton"/>
    <s v="Ohio"/>
    <x v="0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n v="31914"/>
    <x v="17433"/>
    <x v="640"/>
    <d v="2022-08-24T00:00:00"/>
    <x v="1"/>
    <s v="NG-18355"/>
    <s v="Nat Gilpin"/>
    <x v="1"/>
    <s v="New York City"/>
    <s v="New York"/>
    <x v="0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n v="31941"/>
    <x v="24156"/>
    <x v="502"/>
    <d v="2022-07-26T00:00:00"/>
    <x v="3"/>
    <s v="TW-21025"/>
    <s v="Tamara Willingham"/>
    <x v="2"/>
    <s v="Plainfield"/>
    <s v="New Jersey"/>
    <x v="0"/>
    <x v="0"/>
    <x v="0"/>
    <s v="OFF-PA-10001934"/>
    <x v="2"/>
    <x v="13"/>
    <s v="Xerox 1993"/>
    <n v="6.48"/>
    <n v="1"/>
    <n v="0"/>
    <n v="3.1752000000000002"/>
    <n v="0.73"/>
    <x v="1"/>
  </r>
  <r>
    <n v="33542"/>
    <x v="5434"/>
    <x v="164"/>
    <d v="2022-11-26T00:00:00"/>
    <x v="3"/>
    <s v="BF-11005"/>
    <s v="Barry Franz"/>
    <x v="2"/>
    <s v="Pasadena"/>
    <s v="California"/>
    <x v="0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n v="33767"/>
    <x v="8509"/>
    <x v="647"/>
    <d v="2021-01-28T00:00:00"/>
    <x v="3"/>
    <s v="CM-11935"/>
    <s v="Carlos Meador"/>
    <x v="0"/>
    <s v="Fayetteville"/>
    <s v="North Carolina"/>
    <x v="0"/>
    <x v="0"/>
    <x v="5"/>
    <s v="FUR-FU-10002107"/>
    <x v="1"/>
    <x v="11"/>
    <s v="Eldon Pizzaz Desk Accessories"/>
    <n v="14.272"/>
    <n v="8"/>
    <n v="0.2"/>
    <n v="4.281600000000001"/>
    <n v="0.73"/>
    <x v="1"/>
  </r>
  <r>
    <n v="33826"/>
    <x v="24157"/>
    <x v="1163"/>
    <d v="2019-10-29T00:00:00"/>
    <x v="3"/>
    <s v="DB-12910"/>
    <s v="Daniel Byrd"/>
    <x v="2"/>
    <s v="Fort Lauderdale"/>
    <s v="Florida"/>
    <x v="0"/>
    <x v="0"/>
    <x v="5"/>
    <s v="OFF-PA-10000788"/>
    <x v="2"/>
    <x v="13"/>
    <s v="Xerox 210"/>
    <n v="10.368000000000002"/>
    <n v="2"/>
    <n v="0.2"/>
    <n v="3.6288"/>
    <n v="0.73"/>
    <x v="1"/>
  </r>
  <r>
    <n v="34775"/>
    <x v="5208"/>
    <x v="487"/>
    <d v="2021-12-15T00:00:00"/>
    <x v="3"/>
    <s v="SP-20620"/>
    <s v="Stefania Perrino"/>
    <x v="1"/>
    <s v="San Francisco"/>
    <s v="California"/>
    <x v="0"/>
    <x v="0"/>
    <x v="4"/>
    <s v="OFF-AR-10003056"/>
    <x v="2"/>
    <x v="12"/>
    <s v="Newell 341"/>
    <n v="8.56"/>
    <n v="2"/>
    <n v="0"/>
    <n v="2.4823999999999993"/>
    <n v="0.73"/>
    <x v="1"/>
  </r>
  <r>
    <n v="35202"/>
    <x v="6058"/>
    <x v="102"/>
    <d v="2020-04-10T00:00:00"/>
    <x v="3"/>
    <s v="VT-21700"/>
    <s v="Valerie Takahito"/>
    <x v="2"/>
    <s v="Philadelphia"/>
    <s v="Pennsylvania"/>
    <x v="0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n v="35244"/>
    <x v="7215"/>
    <x v="284"/>
    <d v="2021-11-23T00:00:00"/>
    <x v="3"/>
    <s v="SN-20710"/>
    <s v="Steve Nguyen"/>
    <x v="2"/>
    <s v="Pasadena"/>
    <s v="Texas"/>
    <x v="0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n v="36384"/>
    <x v="7991"/>
    <x v="939"/>
    <d v="2020-03-09T00:00:00"/>
    <x v="3"/>
    <s v="KN-16390"/>
    <s v="Katherine Nockton"/>
    <x v="1"/>
    <s v="Philadelphia"/>
    <s v="Pennsylvania"/>
    <x v="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n v="39136"/>
    <x v="2444"/>
    <x v="1032"/>
    <d v="2019-04-02T00:00:00"/>
    <x v="3"/>
    <s v="CV-12295"/>
    <s v="Christina VanderZanden"/>
    <x v="0"/>
    <s v="Des Moines"/>
    <s v="Iowa"/>
    <x v="0"/>
    <x v="0"/>
    <x v="2"/>
    <s v="OFF-EN-10001509"/>
    <x v="2"/>
    <x v="14"/>
    <s v="Poly String Tie Envelopes"/>
    <n v="6.12"/>
    <n v="3"/>
    <n v="0"/>
    <n v="2.8763999999999994"/>
    <n v="0.73"/>
    <x v="1"/>
  </r>
  <r>
    <n v="39289"/>
    <x v="19056"/>
    <x v="780"/>
    <d v="2021-06-18T00:00:00"/>
    <x v="2"/>
    <s v="VM-21835"/>
    <s v="Vivian Mathis"/>
    <x v="0"/>
    <s v="Boca Raton"/>
    <s v="Florida"/>
    <x v="0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n v="40158"/>
    <x v="14825"/>
    <x v="1325"/>
    <d v="2020-09-18T00:00:00"/>
    <x v="3"/>
    <s v="SN-20560"/>
    <s v="Skye Norling"/>
    <x v="2"/>
    <s v="Paterson"/>
    <s v="New Jersey"/>
    <x v="0"/>
    <x v="0"/>
    <x v="0"/>
    <s v="FUR-FU-10002107"/>
    <x v="1"/>
    <x v="11"/>
    <s v="Eldon Pizzaz Desk Accessories"/>
    <n v="8.92"/>
    <n v="4"/>
    <n v="0"/>
    <n v="3.9248000000000003"/>
    <n v="0.73"/>
    <x v="1"/>
  </r>
  <r>
    <n v="40696"/>
    <x v="24158"/>
    <x v="561"/>
    <d v="2021-11-16T00:00:00"/>
    <x v="3"/>
    <s v="SC-20845"/>
    <s v="Sung Chung"/>
    <x v="0"/>
    <s v="Arlington Heights"/>
    <s v="Illinois"/>
    <x v="0"/>
    <x v="0"/>
    <x v="2"/>
    <s v="OFF-AR-10003394"/>
    <x v="2"/>
    <x v="12"/>
    <s v="Newell 332"/>
    <n v="14.111999999999998"/>
    <n v="6"/>
    <n v="0.2"/>
    <n v="1.2348000000000008"/>
    <n v="0.73"/>
    <x v="1"/>
  </r>
  <r>
    <n v="42973"/>
    <x v="2348"/>
    <x v="462"/>
    <d v="2022-01-20T00:00:00"/>
    <x v="3"/>
    <s v="GH-4425"/>
    <s v="Gary Hwang"/>
    <x v="0"/>
    <s v="Sale"/>
    <s v="Rabat-Salé-Zemmour-Zaer"/>
    <x v="28"/>
    <x v="3"/>
    <x v="3"/>
    <s v="OFF-STA-10000054"/>
    <x v="2"/>
    <x v="12"/>
    <s v="Stanley Pens, Fluorescent"/>
    <n v="11.310000000000002"/>
    <n v="1"/>
    <n v="0"/>
    <n v="0.99"/>
    <n v="0.73"/>
    <x v="2"/>
  </r>
  <r>
    <n v="43701"/>
    <x v="21337"/>
    <x v="1118"/>
    <d v="2021-07-24T00:00:00"/>
    <x v="3"/>
    <s v="VM-11685"/>
    <s v="Valerie Mitchum"/>
    <x v="2"/>
    <s v="Cairo"/>
    <s v="Al Qahirah"/>
    <x v="44"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n v="44366"/>
    <x v="1541"/>
    <x v="752"/>
    <d v="2020-09-25T00:00:00"/>
    <x v="3"/>
    <s v="SC-10305"/>
    <s v="Sean Christensen"/>
    <x v="0"/>
    <s v="Lubumbashi"/>
    <s v="Katanga"/>
    <x v="19"/>
    <x v="3"/>
    <x v="3"/>
    <s v="OFF-IBI-10003732"/>
    <x v="2"/>
    <x v="5"/>
    <s v="Ibico Hole Reinforcements, Durable"/>
    <n v="8.49"/>
    <n v="1"/>
    <n v="0"/>
    <n v="2.37"/>
    <n v="0.73"/>
    <x v="1"/>
  </r>
  <r>
    <n v="45228"/>
    <x v="24159"/>
    <x v="533"/>
    <d v="2023-01-03T00:00:00"/>
    <x v="3"/>
    <s v="FM-4380"/>
    <s v="Fred McMath"/>
    <x v="0"/>
    <s v="Torbali"/>
    <s v="Izmir"/>
    <x v="52"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n v="45588"/>
    <x v="2951"/>
    <x v="839"/>
    <d v="2021-11-13T00:00:00"/>
    <x v="3"/>
    <s v="VP-11760"/>
    <s v="Victoria Pisteka"/>
    <x v="1"/>
    <s v="Kaluga"/>
    <s v="Kaluga"/>
    <x v="43"/>
    <x v="4"/>
    <x v="7"/>
    <s v="OFF-NOV-10000512"/>
    <x v="2"/>
    <x v="16"/>
    <s v="Novimex Color Coded Labels, Adjustable"/>
    <n v="10.319999999999999"/>
    <n v="1"/>
    <n v="0"/>
    <n v="4.83"/>
    <n v="0.73"/>
    <x v="2"/>
  </r>
  <r>
    <n v="45837"/>
    <x v="20775"/>
    <x v="635"/>
    <d v="2019-04-30T00:00:00"/>
    <x v="1"/>
    <s v="PA-9060"/>
    <s v="Pete Armstrong"/>
    <x v="2"/>
    <s v="Sivas"/>
    <s v="Sivas"/>
    <x v="52"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n v="45852"/>
    <x v="17158"/>
    <x v="485"/>
    <d v="2022-05-26T00:00:00"/>
    <x v="1"/>
    <s v="AR-540"/>
    <s v="Andy Reiter"/>
    <x v="0"/>
    <s v="Kayes"/>
    <s v="Kayes"/>
    <x v="94"/>
    <x v="3"/>
    <x v="3"/>
    <s v="OFF-CAR-10002375"/>
    <x v="2"/>
    <x v="5"/>
    <s v="Cardinal Binder Covers, Durable"/>
    <n v="13.5"/>
    <n v="1"/>
    <n v="0"/>
    <n v="4.32"/>
    <n v="0.73"/>
    <x v="1"/>
  </r>
  <r>
    <n v="46405"/>
    <x v="11931"/>
    <x v="279"/>
    <d v="2022-05-04T00:00:00"/>
    <x v="1"/>
    <s v="BV-1245"/>
    <s v="Benjamin Venier"/>
    <x v="1"/>
    <s v="Istanbul"/>
    <s v="Istanbul"/>
    <x v="52"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n v="46816"/>
    <x v="20874"/>
    <x v="1298"/>
    <d v="2020-03-05T00:00:00"/>
    <x v="3"/>
    <s v="MN-7935"/>
    <s v="Michael Nguyen"/>
    <x v="0"/>
    <s v="Viransehir"/>
    <s v="Sanliurfa"/>
    <x v="52"/>
    <x v="4"/>
    <x v="7"/>
    <s v="OFF-ACM-10004895"/>
    <x v="2"/>
    <x v="6"/>
    <s v="Acme Scissors, Easy Grip"/>
    <n v="10.824"/>
    <n v="1"/>
    <n v="0.6"/>
    <n v="-9.7559999999999967"/>
    <n v="0.73"/>
    <x v="1"/>
  </r>
  <r>
    <n v="47389"/>
    <x v="24160"/>
    <x v="1209"/>
    <d v="2021-04-30T00:00:00"/>
    <x v="3"/>
    <s v="Co-2640"/>
    <s v="Corey-Lock"/>
    <x v="0"/>
    <s v="Obninsk"/>
    <s v="Kaluga"/>
    <x v="43"/>
    <x v="4"/>
    <x v="7"/>
    <s v="OFF-AVE-10000065"/>
    <x v="2"/>
    <x v="16"/>
    <s v="Avery Removable Labels, Alphabetical"/>
    <n v="10.56"/>
    <n v="1"/>
    <n v="0"/>
    <n v="1.98"/>
    <n v="0.73"/>
    <x v="1"/>
  </r>
  <r>
    <n v="48767"/>
    <x v="24161"/>
    <x v="104"/>
    <d v="2021-04-22T00:00:00"/>
    <x v="3"/>
    <s v="CA-1965"/>
    <s v="Carol Adams"/>
    <x v="1"/>
    <s v="Abidjan"/>
    <s v="Lagunes"/>
    <x v="82"/>
    <x v="3"/>
    <x v="3"/>
    <s v="OFF-ELD-10003181"/>
    <x v="2"/>
    <x v="10"/>
    <s v="Eldon Box, Industrial"/>
    <n v="10.739999999999998"/>
    <n v="1"/>
    <n v="0"/>
    <n v="3.96"/>
    <n v="0.73"/>
    <x v="1"/>
  </r>
  <r>
    <n v="49159"/>
    <x v="10780"/>
    <x v="150"/>
    <d v="2021-06-17T00:00:00"/>
    <x v="3"/>
    <s v="KL-6645"/>
    <s v="Ken Lonsdale"/>
    <x v="0"/>
    <s v="Soweto"/>
    <s v="Gauteng"/>
    <x v="41"/>
    <x v="3"/>
    <x v="3"/>
    <s v="TEC-STA-10001487"/>
    <x v="0"/>
    <x v="8"/>
    <s v="StarTech Calculator, White"/>
    <n v="38.369999999999997"/>
    <n v="1"/>
    <n v="0"/>
    <n v="0.75"/>
    <n v="0.73"/>
    <x v="1"/>
  </r>
  <r>
    <n v="49697"/>
    <x v="17304"/>
    <x v="534"/>
    <d v="2022-01-23T00:00:00"/>
    <x v="1"/>
    <s v="SW-10350"/>
    <s v="Sean Wendt"/>
    <x v="2"/>
    <s v="Istanbul"/>
    <s v="Istanbul"/>
    <x v="52"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n v="49750"/>
    <x v="24162"/>
    <x v="213"/>
    <d v="2021-01-28T00:00:00"/>
    <x v="3"/>
    <s v="TB-11280"/>
    <s v="Toby Braunhardt"/>
    <x v="0"/>
    <s v="Khorramshahr"/>
    <s v="Khuzestan"/>
    <x v="22"/>
    <x v="4"/>
    <x v="7"/>
    <s v="OFF-BIC-10001458"/>
    <x v="2"/>
    <x v="12"/>
    <s v="BIC Highlighters, Fluorescent"/>
    <n v="20.189999999999998"/>
    <n v="1"/>
    <n v="0"/>
    <n v="6.66"/>
    <n v="0.73"/>
    <x v="1"/>
  </r>
  <r>
    <n v="49925"/>
    <x v="745"/>
    <x v="550"/>
    <d v="2021-12-24T00:00:00"/>
    <x v="1"/>
    <s v="SS-10410"/>
    <s v="Shahid Shariari"/>
    <x v="0"/>
    <s v="Brampton"/>
    <s v="Ontario"/>
    <x v="29"/>
    <x v="6"/>
    <x v="12"/>
    <s v="OFF-WIL-10001069"/>
    <x v="2"/>
    <x v="5"/>
    <s v="Wilson Jones Hole Reinforcements, Clear"/>
    <n v="7.98"/>
    <n v="2"/>
    <n v="0"/>
    <n v="0.84000000000000008"/>
    <n v="0.73"/>
    <x v="2"/>
  </r>
  <r>
    <n v="51139"/>
    <x v="11346"/>
    <x v="527"/>
    <d v="2019-12-30T00:00:00"/>
    <x v="1"/>
    <s v="LO-7170"/>
    <s v="Lori Olson"/>
    <x v="1"/>
    <s v="Adana"/>
    <s v="Adana"/>
    <x v="52"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n v="51174"/>
    <x v="19195"/>
    <x v="1224"/>
    <d v="2020-07-07T00:00:00"/>
    <x v="2"/>
    <s v="MY-8295"/>
    <s v="Muhammed Yedwab"/>
    <x v="1"/>
    <s v="Tel Aviv"/>
    <s v="Tel Aviv"/>
    <x v="101"/>
    <x v="4"/>
    <x v="7"/>
    <s v="OFF-CAR-10003373"/>
    <x v="2"/>
    <x v="5"/>
    <s v="Cardinal Hole Reinforcements, Durable"/>
    <n v="6.8400000000000007"/>
    <n v="1"/>
    <n v="0"/>
    <n v="1.41"/>
    <n v="0.73"/>
    <x v="2"/>
  </r>
  <r>
    <n v="51269"/>
    <x v="24163"/>
    <x v="948"/>
    <d v="2019-08-22T00:00:00"/>
    <x v="0"/>
    <s v="DP-3000"/>
    <s v="Darren Powers"/>
    <x v="0"/>
    <s v="Nazilli"/>
    <s v="Aydin"/>
    <x v="52"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n v="2264"/>
    <x v="4937"/>
    <x v="34"/>
    <d v="2019-09-18T00:00:00"/>
    <x v="3"/>
    <s v="TZ-21445"/>
    <s v="Tom Zandusky"/>
    <x v="1"/>
    <s v="Puebla"/>
    <s v="Puebla"/>
    <x v="14"/>
    <x v="5"/>
    <x v="9"/>
    <s v="TEC-PH-10003970"/>
    <x v="0"/>
    <x v="2"/>
    <s v="Cisco Headset, Full Size"/>
    <n v="299.10000000000002"/>
    <n v="5"/>
    <n v="0"/>
    <n v="107.6"/>
    <n v="0.72799999999999998"/>
    <x v="1"/>
  </r>
  <r>
    <n v="6441"/>
    <x v="3899"/>
    <x v="66"/>
    <d v="2021-06-14T00:00:00"/>
    <x v="3"/>
    <s v="RH-19510"/>
    <s v="Rick Huthwaite"/>
    <x v="2"/>
    <s v="Mérida"/>
    <s v="Yucatán"/>
    <x v="14"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n v="5727"/>
    <x v="24164"/>
    <x v="286"/>
    <d v="2022-12-04T00:00:00"/>
    <x v="3"/>
    <s v="VM-21685"/>
    <s v="Valerie Mitchum"/>
    <x v="2"/>
    <s v="Tegucigalpa"/>
    <s v="Francisco Morazán"/>
    <x v="83"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n v="6257"/>
    <x v="24165"/>
    <x v="504"/>
    <d v="2021-10-01T00:00:00"/>
    <x v="3"/>
    <s v="KN-16390"/>
    <s v="Katherine Nockton"/>
    <x v="1"/>
    <s v="Mérida"/>
    <s v="Yucatán"/>
    <x v="14"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n v="7949"/>
    <x v="24166"/>
    <x v="121"/>
    <d v="2022-07-23T00:00:00"/>
    <x v="3"/>
    <s v="ME-17725"/>
    <s v="Max Engle"/>
    <x v="0"/>
    <s v="Las Tunas"/>
    <s v="Las Tunas"/>
    <x v="50"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n v="6323"/>
    <x v="21169"/>
    <x v="450"/>
    <d v="2021-12-24T00:00:00"/>
    <x v="1"/>
    <s v="KN-16390"/>
    <s v="Katherine Nockton"/>
    <x v="1"/>
    <s v="Tegucigalpa"/>
    <s v="Francisco Morazán"/>
    <x v="83"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n v="8822"/>
    <x v="6712"/>
    <x v="1299"/>
    <d v="2020-04-17T00:00:00"/>
    <x v="2"/>
    <s v="BB-10990"/>
    <s v="Barry Blumstein"/>
    <x v="1"/>
    <s v="Santa Cruz de Barahona"/>
    <s v="Barahona"/>
    <x v="18"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n v="3750"/>
    <x v="3914"/>
    <x v="185"/>
    <d v="2021-09-24T00:00:00"/>
    <x v="3"/>
    <s v="RB-19795"/>
    <s v="Ross Baird"/>
    <x v="2"/>
    <s v="Puebla"/>
    <s v="Puebla"/>
    <x v="14"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n v="4386"/>
    <x v="12015"/>
    <x v="658"/>
    <d v="2021-12-13T00:00:00"/>
    <x v="1"/>
    <s v="MS-17770"/>
    <s v="Maxwell Schwartz"/>
    <x v="0"/>
    <s v="Choloma"/>
    <s v="Cortés"/>
    <x v="83"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n v="10206"/>
    <x v="11100"/>
    <x v="166"/>
    <d v="2022-04-01T00:00:00"/>
    <x v="0"/>
    <s v="MW-18220"/>
    <s v="Mitch Webber"/>
    <x v="0"/>
    <s v="Vassouras"/>
    <s v="Rio de Janeiro"/>
    <x v="7"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n v="4326"/>
    <x v="24167"/>
    <x v="237"/>
    <d v="2022-01-06T00:00:00"/>
    <x v="3"/>
    <s v="AG-10765"/>
    <s v="Anthony Garverick"/>
    <x v="2"/>
    <s v="Franca"/>
    <s v="São Paulo"/>
    <x v="7"/>
    <x v="5"/>
    <x v="5"/>
    <s v="OFF-PA-10001761"/>
    <x v="2"/>
    <x v="13"/>
    <s v="Eaton Message Books, Multicolor"/>
    <n v="29.32"/>
    <n v="2"/>
    <n v="0"/>
    <n v="10.52"/>
    <n v="0.72"/>
    <x v="1"/>
  </r>
  <r>
    <n v="6356"/>
    <x v="21688"/>
    <x v="445"/>
    <d v="2022-10-12T00:00:00"/>
    <x v="3"/>
    <s v="AG-10270"/>
    <s v="Alejandro Grove"/>
    <x v="0"/>
    <s v="Madero"/>
    <s v="Tamaulipas"/>
    <x v="14"/>
    <x v="5"/>
    <x v="9"/>
    <s v="OFF-SU-10002550"/>
    <x v="2"/>
    <x v="6"/>
    <s v="Kleencut Scissors, Steel"/>
    <n v="28.919999999999998"/>
    <n v="2"/>
    <n v="0"/>
    <n v="10.68"/>
    <n v="0.72"/>
    <x v="1"/>
  </r>
  <r>
    <n v="13011"/>
    <x v="1325"/>
    <x v="794"/>
    <d v="2020-03-19T00:00:00"/>
    <x v="3"/>
    <s v="HG-14845"/>
    <s v="Harry Greene"/>
    <x v="0"/>
    <s v="Tilburg"/>
    <s v="North Brabant"/>
    <x v="33"/>
    <x v="2"/>
    <x v="2"/>
    <s v="OFF-BI-10003440"/>
    <x v="2"/>
    <x v="5"/>
    <s v="Avery Binder Covers, Economy"/>
    <n v="22.14"/>
    <n v="4"/>
    <n v="0.5"/>
    <n v="-8.4600000000000009"/>
    <n v="0.72"/>
    <x v="1"/>
  </r>
  <r>
    <n v="15365"/>
    <x v="24168"/>
    <x v="1207"/>
    <d v="2022-01-04T00:00:00"/>
    <x v="3"/>
    <s v="MN-17935"/>
    <s v="Michael Nguyen"/>
    <x v="0"/>
    <s v="Clichy"/>
    <s v="Ile-de-France"/>
    <x v="9"/>
    <x v="2"/>
    <x v="2"/>
    <s v="OFF-BI-10001717"/>
    <x v="2"/>
    <x v="5"/>
    <s v="Avery Hole Reinforcements, Durable"/>
    <n v="11.82"/>
    <n v="2"/>
    <n v="0"/>
    <n v="4.1999999999999993"/>
    <n v="0.72"/>
    <x v="1"/>
  </r>
  <r>
    <n v="18117"/>
    <x v="8471"/>
    <x v="1334"/>
    <d v="2022-12-19T00:00:00"/>
    <x v="3"/>
    <s v="EB-13870"/>
    <s v="Emily Burns"/>
    <x v="0"/>
    <s v="Palermo"/>
    <s v="Sicily"/>
    <x v="10"/>
    <x v="2"/>
    <x v="5"/>
    <s v="TEC-MA-10001624"/>
    <x v="0"/>
    <x v="8"/>
    <s v="Panasonic Phone, Red"/>
    <n v="98.388000000000005"/>
    <n v="2"/>
    <n v="0.4"/>
    <n v="-11.532000000000011"/>
    <n v="0.72"/>
    <x v="1"/>
  </r>
  <r>
    <n v="19753"/>
    <x v="13093"/>
    <x v="987"/>
    <d v="2019-12-06T00:00:00"/>
    <x v="3"/>
    <s v="MG-17680"/>
    <s v="Maureen Gastineau"/>
    <x v="2"/>
    <s v="Offenbach"/>
    <s v="Hesse"/>
    <x v="2"/>
    <x v="2"/>
    <x v="2"/>
    <s v="OFF-BI-10002047"/>
    <x v="2"/>
    <x v="5"/>
    <s v="Acco Index Tab, Durable"/>
    <n v="8.9399999999999977"/>
    <n v="1"/>
    <n v="0"/>
    <n v="1.9500000000000002"/>
    <n v="0.72"/>
    <x v="1"/>
  </r>
  <r>
    <n v="21171"/>
    <x v="18303"/>
    <x v="385"/>
    <d v="2021-08-03T00:00:00"/>
    <x v="3"/>
    <s v="CS-12175"/>
    <s v="Charles Sheldon"/>
    <x v="1"/>
    <s v="Palembang"/>
    <s v="Sumatera Selatan"/>
    <x v="20"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n v="22506"/>
    <x v="1346"/>
    <x v="560"/>
    <d v="2021-06-30T00:00:00"/>
    <x v="3"/>
    <s v="DL-13330"/>
    <s v="Denise Leinenbach"/>
    <x v="0"/>
    <s v="Wagga Wagga"/>
    <s v="New South Wales"/>
    <x v="1"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n v="23722"/>
    <x v="24169"/>
    <x v="1172"/>
    <d v="2019-01-17T00:00:00"/>
    <x v="3"/>
    <s v="CS-11845"/>
    <s v="Cari Sayre"/>
    <x v="1"/>
    <s v="Adelaide"/>
    <s v="South Australia"/>
    <x v="1"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n v="26905"/>
    <x v="24170"/>
    <x v="148"/>
    <d v="2021-04-02T00:00:00"/>
    <x v="3"/>
    <s v="DW-13480"/>
    <s v="Dianna Wilson"/>
    <x v="2"/>
    <s v="Bangkok"/>
    <s v="Bangkok"/>
    <x v="36"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n v="27741"/>
    <x v="4928"/>
    <x v="562"/>
    <d v="2022-02-15T00:00:00"/>
    <x v="2"/>
    <s v="RW-19630"/>
    <s v="Rob Williams"/>
    <x v="1"/>
    <s v="Kawagoe"/>
    <s v="Saitama"/>
    <x v="42"/>
    <x v="1"/>
    <x v="8"/>
    <s v="TEC-CO-10002674"/>
    <x v="0"/>
    <x v="3"/>
    <s v="Sharp Fax and Copier, High-Speed"/>
    <n v="333.59999999999997"/>
    <n v="2"/>
    <n v="0"/>
    <n v="19.98"/>
    <n v="0.72"/>
    <x v="1"/>
  </r>
  <r>
    <n v="28379"/>
    <x v="24171"/>
    <x v="1129"/>
    <d v="2020-04-27T00:00:00"/>
    <x v="0"/>
    <s v="LC-16885"/>
    <s v="Lena Creighton"/>
    <x v="0"/>
    <s v="Chongqing"/>
    <s v="Chongqing"/>
    <x v="8"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n v="28566"/>
    <x v="10336"/>
    <x v="1143"/>
    <d v="2019-10-31T00:00:00"/>
    <x v="3"/>
    <s v="KM-16375"/>
    <s v="Katherine Murray"/>
    <x v="2"/>
    <s v="Fukui"/>
    <s v="Fukui"/>
    <x v="42"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n v="31797"/>
    <x v="3296"/>
    <x v="110"/>
    <d v="2021-06-05T00:00:00"/>
    <x v="3"/>
    <s v="MY-17380"/>
    <s v="Maribeth Yedwab"/>
    <x v="1"/>
    <s v="Parker"/>
    <s v="Colorado"/>
    <x v="0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n v="31809"/>
    <x v="24172"/>
    <x v="463"/>
    <d v="2021-10-24T00:00:00"/>
    <x v="2"/>
    <s v="LF-17185"/>
    <s v="Luke Foster"/>
    <x v="0"/>
    <s v="Newark"/>
    <s v="Ohio"/>
    <x v="0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n v="32001"/>
    <x v="12466"/>
    <x v="354"/>
    <d v="2019-09-17T00:00:00"/>
    <x v="3"/>
    <s v="BN-11470"/>
    <s v="Brad Norvell"/>
    <x v="1"/>
    <s v="Cary"/>
    <s v="North Carolina"/>
    <x v="0"/>
    <x v="0"/>
    <x v="5"/>
    <s v="OFF-PA-10001800"/>
    <x v="2"/>
    <x v="13"/>
    <s v="Xerox 220"/>
    <n v="10.368000000000002"/>
    <n v="2"/>
    <n v="0.2"/>
    <n v="3.6288"/>
    <n v="0.72"/>
    <x v="1"/>
  </r>
  <r>
    <n v="32156"/>
    <x v="24173"/>
    <x v="524"/>
    <d v="2022-04-16T00:00:00"/>
    <x v="3"/>
    <s v="SJ-20125"/>
    <s v="Sanjit Jacobs"/>
    <x v="2"/>
    <s v="New Brunswick"/>
    <s v="New Jersey"/>
    <x v="0"/>
    <x v="0"/>
    <x v="0"/>
    <s v="OFF-FA-10000624"/>
    <x v="2"/>
    <x v="15"/>
    <s v="OIC Binder Clips"/>
    <n v="7.16"/>
    <n v="2"/>
    <n v="0"/>
    <n v="3.58"/>
    <n v="0.72"/>
    <x v="1"/>
  </r>
  <r>
    <n v="33212"/>
    <x v="24174"/>
    <x v="45"/>
    <d v="2022-05-06T00:00:00"/>
    <x v="3"/>
    <s v="AS-10630"/>
    <s v="Ann Steele"/>
    <x v="2"/>
    <s v="Boynton Beach"/>
    <s v="Florida"/>
    <x v="0"/>
    <x v="0"/>
    <x v="5"/>
    <s v="OFF-AR-10002280"/>
    <x v="2"/>
    <x v="12"/>
    <s v="Staples"/>
    <n v="15.528"/>
    <n v="3"/>
    <n v="0.2"/>
    <n v="4.8524999999999991"/>
    <n v="0.72"/>
    <x v="1"/>
  </r>
  <r>
    <n v="34752"/>
    <x v="24175"/>
    <x v="772"/>
    <d v="2021-02-27T00:00:00"/>
    <x v="3"/>
    <s v="AH-10210"/>
    <s v="Alan Hwang"/>
    <x v="0"/>
    <s v="Nashville"/>
    <s v="Tennessee"/>
    <x v="0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n v="35006"/>
    <x v="17658"/>
    <x v="570"/>
    <d v="2019-11-27T00:00:00"/>
    <x v="3"/>
    <s v="SS-20140"/>
    <s v="Saphhira Shifley"/>
    <x v="1"/>
    <s v="Mesquite"/>
    <s v="Texas"/>
    <x v="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n v="38161"/>
    <x v="566"/>
    <x v="38"/>
    <d v="2021-08-29T00:00:00"/>
    <x v="3"/>
    <s v="SC-20230"/>
    <s v="Scot Coram"/>
    <x v="1"/>
    <s v="Los Angeles"/>
    <s v="California"/>
    <x v="0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n v="39107"/>
    <x v="7809"/>
    <x v="386"/>
    <d v="2021-02-15T00:00:00"/>
    <x v="2"/>
    <s v="DK-13090"/>
    <s v="Dave Kipp"/>
    <x v="0"/>
    <s v="Clinton"/>
    <s v="Maryland"/>
    <x v="0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n v="39272"/>
    <x v="4796"/>
    <x v="122"/>
    <d v="2020-08-20T00:00:00"/>
    <x v="3"/>
    <s v="SP-20860"/>
    <s v="Sung Pak"/>
    <x v="1"/>
    <s v="Philadelphia"/>
    <s v="Pennsylvania"/>
    <x v="0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n v="39492"/>
    <x v="24176"/>
    <x v="128"/>
    <d v="2020-12-11T00:00:00"/>
    <x v="1"/>
    <s v="DB-13120"/>
    <s v="David Bremer"/>
    <x v="1"/>
    <s v="Santa Barbara"/>
    <s v="California"/>
    <x v="0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n v="39536"/>
    <x v="13403"/>
    <x v="889"/>
    <d v="2022-10-21T00:00:00"/>
    <x v="0"/>
    <s v="PT-19090"/>
    <s v="Pete Takahito"/>
    <x v="0"/>
    <s v="Jacksonville"/>
    <s v="Florida"/>
    <x v="0"/>
    <x v="0"/>
    <x v="5"/>
    <s v="OFF-AR-10003251"/>
    <x v="2"/>
    <x v="12"/>
    <s v="Prang Drawing Pencil Set"/>
    <n v="4.4479999999999995"/>
    <n v="2"/>
    <n v="0.2"/>
    <n v="1.1119999999999999"/>
    <n v="0.72"/>
    <x v="0"/>
  </r>
  <r>
    <n v="39560"/>
    <x v="24177"/>
    <x v="245"/>
    <d v="2020-09-17T00:00:00"/>
    <x v="3"/>
    <s v="AM-10705"/>
    <s v="Anne McFarland"/>
    <x v="0"/>
    <s v="Jacksonville"/>
    <s v="North Carolina"/>
    <x v="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n v="39567"/>
    <x v="1099"/>
    <x v="18"/>
    <d v="2022-02-07T00:00:00"/>
    <x v="3"/>
    <s v="LP-17095"/>
    <s v="Liz Preis"/>
    <x v="0"/>
    <s v="Aurora"/>
    <s v="Illinois"/>
    <x v="0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n v="40275"/>
    <x v="24178"/>
    <x v="32"/>
    <d v="2019-11-05T00:00:00"/>
    <x v="1"/>
    <s v="DM-13345"/>
    <s v="Denise Monton"/>
    <x v="1"/>
    <s v="Orange"/>
    <s v="New Jersey"/>
    <x v="0"/>
    <x v="0"/>
    <x v="0"/>
    <s v="OFF-BI-10000546"/>
    <x v="2"/>
    <x v="5"/>
    <s v="Avery Durable Binders"/>
    <n v="5.76"/>
    <n v="2"/>
    <n v="0"/>
    <n v="2.8224"/>
    <n v="0.72"/>
    <x v="1"/>
  </r>
  <r>
    <n v="40433"/>
    <x v="13815"/>
    <x v="897"/>
    <d v="2021-04-18T00:00:00"/>
    <x v="3"/>
    <s v="TB-21175"/>
    <s v="Thomas Boland"/>
    <x v="1"/>
    <s v="Wilson"/>
    <s v="North Carolina"/>
    <x v="0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n v="40513"/>
    <x v="24179"/>
    <x v="723"/>
    <d v="2022-12-01T00:00:00"/>
    <x v="3"/>
    <s v="JG-15310"/>
    <s v="Jason Gross"/>
    <x v="1"/>
    <s v="Odessa"/>
    <s v="Texas"/>
    <x v="0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n v="41067"/>
    <x v="11229"/>
    <x v="119"/>
    <d v="2021-12-01T00:00:00"/>
    <x v="3"/>
    <s v="SC-20050"/>
    <s v="Sample Company A"/>
    <x v="2"/>
    <s v="Hialeah"/>
    <s v="Florida"/>
    <x v="0"/>
    <x v="0"/>
    <x v="5"/>
    <s v="OFF-PA-10001609"/>
    <x v="2"/>
    <x v="13"/>
    <s v="Tops Wirebound Message Log Books"/>
    <n v="10.528"/>
    <n v="4"/>
    <n v="0.2"/>
    <n v="3.4215999999999993"/>
    <n v="0.72"/>
    <x v="1"/>
  </r>
  <r>
    <n v="41574"/>
    <x v="21662"/>
    <x v="1277"/>
    <d v="2021-12-10T00:00:00"/>
    <x v="3"/>
    <s v="AY-555"/>
    <s v="Andy Yotov"/>
    <x v="1"/>
    <s v="Nguigmi"/>
    <s v="Diffa"/>
    <x v="110"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n v="42377"/>
    <x v="4378"/>
    <x v="1064"/>
    <d v="2022-08-31T00:00:00"/>
    <x v="3"/>
    <s v="MD-7860"/>
    <s v="Michael Dominguez"/>
    <x v="1"/>
    <s v="Klagenfurt"/>
    <s v="Carinthia"/>
    <x v="31"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n v="42961"/>
    <x v="16319"/>
    <x v="844"/>
    <d v="2021-02-05T00:00:00"/>
    <x v="3"/>
    <s v="LL-6840"/>
    <s v="Lauren Leatherbury"/>
    <x v="0"/>
    <s v="Kryvyy Rih"/>
    <s v="Dnipropetrovs'k"/>
    <x v="26"/>
    <x v="4"/>
    <x v="7"/>
    <s v="OFF-SME-10004160"/>
    <x v="2"/>
    <x v="10"/>
    <s v="Smead Folders, Wire Frame"/>
    <n v="16.559999999999999"/>
    <n v="1"/>
    <n v="0"/>
    <n v="0.99"/>
    <n v="0.72"/>
    <x v="1"/>
  </r>
  <r>
    <n v="43002"/>
    <x v="19193"/>
    <x v="516"/>
    <d v="2022-11-09T00:00:00"/>
    <x v="3"/>
    <s v="VW-11775"/>
    <s v="Victoria Wilson"/>
    <x v="1"/>
    <s v="Esenyurt"/>
    <s v="Istanbul"/>
    <x v="52"/>
    <x v="4"/>
    <x v="7"/>
    <s v="OFF-XER-10004042"/>
    <x v="2"/>
    <x v="13"/>
    <s v="Xerox Parchment Paper, Premium"/>
    <n v="5.3040000000000003"/>
    <n v="1"/>
    <n v="0.6"/>
    <n v="-3.726"/>
    <n v="0.72"/>
    <x v="2"/>
  </r>
  <r>
    <n v="43111"/>
    <x v="10352"/>
    <x v="953"/>
    <d v="2020-08-17T00:00:00"/>
    <x v="3"/>
    <s v="BP-1095"/>
    <s v="Bart Pistole"/>
    <x v="1"/>
    <s v="L'viv"/>
    <s v="L'viv"/>
    <x v="26"/>
    <x v="4"/>
    <x v="7"/>
    <s v="OFF-CAR-10001746"/>
    <x v="2"/>
    <x v="5"/>
    <s v="Cardinal Index Tab, Clear"/>
    <n v="6.7199999999999989"/>
    <n v="1"/>
    <n v="0"/>
    <n v="2.82"/>
    <n v="0.72"/>
    <x v="2"/>
  </r>
  <r>
    <n v="43261"/>
    <x v="24026"/>
    <x v="858"/>
    <d v="2022-07-19T00:00:00"/>
    <x v="3"/>
    <s v="ML-7410"/>
    <s v="Maris LaWare"/>
    <x v="0"/>
    <s v="Brest"/>
    <s v="Brest"/>
    <x v="39"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n v="43562"/>
    <x v="24180"/>
    <x v="59"/>
    <d v="2021-09-04T00:00:00"/>
    <x v="3"/>
    <s v="KB-6315"/>
    <s v="Karl Braun"/>
    <x v="0"/>
    <s v="Kano"/>
    <s v="Kano"/>
    <x v="80"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n v="44105"/>
    <x v="14276"/>
    <x v="722"/>
    <d v="2021-09-17T00:00:00"/>
    <x v="3"/>
    <s v="JC-5385"/>
    <s v="Jenna Caffey"/>
    <x v="0"/>
    <s v="Abidjan"/>
    <s v="Lagunes"/>
    <x v="82"/>
    <x v="3"/>
    <x v="3"/>
    <s v="OFF-FIS-10001399"/>
    <x v="2"/>
    <x v="6"/>
    <s v="Fiskars Ruler, Serrated"/>
    <n v="11.129999999999999"/>
    <n v="1"/>
    <n v="0"/>
    <n v="4.1100000000000003"/>
    <n v="0.72"/>
    <x v="1"/>
  </r>
  <r>
    <n v="44640"/>
    <x v="22751"/>
    <x v="217"/>
    <d v="2022-02-01T00:00:00"/>
    <x v="3"/>
    <s v="KB-6600"/>
    <s v="Ken Brennan"/>
    <x v="1"/>
    <s v="Malayer"/>
    <s v="Hamadan"/>
    <x v="22"/>
    <x v="4"/>
    <x v="7"/>
    <s v="OFF-CAR-10003030"/>
    <x v="2"/>
    <x v="5"/>
    <s v="Cardinal Index Tab, Economy"/>
    <n v="8.76"/>
    <n v="1"/>
    <n v="0"/>
    <n v="4.0200000000000005"/>
    <n v="0.72"/>
    <x v="1"/>
  </r>
  <r>
    <n v="44793"/>
    <x v="2028"/>
    <x v="720"/>
    <d v="2019-08-05T00:00:00"/>
    <x v="3"/>
    <s v="JF-5190"/>
    <s v="Jamie Frazer"/>
    <x v="0"/>
    <s v="Beykoz"/>
    <s v="Istanbul"/>
    <x v="52"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n v="45253"/>
    <x v="10133"/>
    <x v="201"/>
    <d v="2021-12-07T00:00:00"/>
    <x v="3"/>
    <s v="JJ-5445"/>
    <s v="Jennifer Jackson"/>
    <x v="0"/>
    <s v="Istanbul"/>
    <s v="Istanbul"/>
    <x v="52"/>
    <x v="4"/>
    <x v="7"/>
    <s v="OFF-CAR-10003703"/>
    <x v="2"/>
    <x v="5"/>
    <s v="Cardinal Binder, Durable"/>
    <n v="12.263999999999999"/>
    <n v="2"/>
    <n v="0.6"/>
    <n v="-16.895999999999997"/>
    <n v="0.72"/>
    <x v="1"/>
  </r>
  <r>
    <n v="45695"/>
    <x v="22309"/>
    <x v="659"/>
    <d v="2019-11-23T00:00:00"/>
    <x v="3"/>
    <s v="PO-9180"/>
    <s v="Philisse Overcash"/>
    <x v="2"/>
    <s v="Ibadan"/>
    <s v="Oyo"/>
    <x v="80"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n v="46511"/>
    <x v="20006"/>
    <x v="352"/>
    <d v="2023-01-04T00:00:00"/>
    <x v="3"/>
    <s v="AA-315"/>
    <s v="Alex Avila"/>
    <x v="0"/>
    <s v="Etimesgut"/>
    <s v="Ankara"/>
    <x v="52"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n v="48355"/>
    <x v="24181"/>
    <x v="307"/>
    <d v="2022-04-22T00:00:00"/>
    <x v="3"/>
    <s v="EB-3840"/>
    <s v="Ellis Ballard"/>
    <x v="1"/>
    <s v="Hamadan"/>
    <s v="Hamadan"/>
    <x v="22"/>
    <x v="4"/>
    <x v="7"/>
    <s v="OFF-IBI-10000440"/>
    <x v="2"/>
    <x v="5"/>
    <s v="Ibico Binder Covers, Clear"/>
    <n v="13.11"/>
    <n v="1"/>
    <n v="0"/>
    <n v="0.89999999999999991"/>
    <n v="0.72"/>
    <x v="1"/>
  </r>
  <r>
    <n v="48581"/>
    <x v="24182"/>
    <x v="80"/>
    <d v="2020-09-20T00:00:00"/>
    <x v="1"/>
    <s v="RB-9570"/>
    <s v="Rob Beeghly"/>
    <x v="0"/>
    <s v="Prague"/>
    <s v="Prague"/>
    <x v="85"/>
    <x v="4"/>
    <x v="7"/>
    <s v="OFF-AVE-10000110"/>
    <x v="2"/>
    <x v="16"/>
    <s v="Avery Round Labels, Laser Printer Compatible"/>
    <n v="7.14"/>
    <n v="1"/>
    <n v="0"/>
    <n v="1.77"/>
    <n v="0.72"/>
    <x v="1"/>
  </r>
  <r>
    <n v="48656"/>
    <x v="24183"/>
    <x v="415"/>
    <d v="2021-12-26T00:00:00"/>
    <x v="3"/>
    <s v="AC-660"/>
    <s v="Anna Chung"/>
    <x v="0"/>
    <s v="Berrechid"/>
    <s v="Chaouia-Ouardigha"/>
    <x v="28"/>
    <x v="3"/>
    <x v="3"/>
    <s v="OFF-IBI-10003732"/>
    <x v="2"/>
    <x v="5"/>
    <s v="Ibico Hole Reinforcements, Durable"/>
    <n v="8.49"/>
    <n v="1"/>
    <n v="0"/>
    <n v="2.37"/>
    <n v="0.72"/>
    <x v="1"/>
  </r>
  <r>
    <n v="49807"/>
    <x v="24184"/>
    <x v="939"/>
    <d v="2020-03-08T00:00:00"/>
    <x v="1"/>
    <s v="PF-9225"/>
    <s v="Phillip Flathmann"/>
    <x v="0"/>
    <s v="Mardin"/>
    <s v="Mardin"/>
    <x v="52"/>
    <x v="4"/>
    <x v="7"/>
    <s v="OFF-BIC-10002722"/>
    <x v="2"/>
    <x v="12"/>
    <s v="BIC Pens, Water Color"/>
    <n v="6.9840000000000009"/>
    <n v="1"/>
    <n v="0.6"/>
    <n v="-3.3360000000000012"/>
    <n v="0.72"/>
    <x v="2"/>
  </r>
  <r>
    <n v="51098"/>
    <x v="19214"/>
    <x v="617"/>
    <d v="2022-09-20T00:00:00"/>
    <x v="2"/>
    <s v="TS-11160"/>
    <s v="Theresa Swint"/>
    <x v="1"/>
    <s v="Split"/>
    <s v="Splitsko-Dalmatinska"/>
    <x v="120"/>
    <x v="4"/>
    <x v="7"/>
    <s v="OFF-AVE-10002024"/>
    <x v="2"/>
    <x v="5"/>
    <s v="Avery Index Tab, Durable"/>
    <n v="6.6899999999999995"/>
    <n v="1"/>
    <n v="0"/>
    <n v="1.71"/>
    <n v="0.72"/>
    <x v="1"/>
  </r>
  <r>
    <n v="51186"/>
    <x v="12612"/>
    <x v="273"/>
    <d v="2021-06-17T00:00:00"/>
    <x v="1"/>
    <s v="JS-5940"/>
    <s v="Joni Sundaresam"/>
    <x v="2"/>
    <s v="Kars"/>
    <s v="Kars"/>
    <x v="52"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n v="4911"/>
    <x v="24185"/>
    <x v="1030"/>
    <d v="2020-06-07T00:00:00"/>
    <x v="3"/>
    <s v="BP-11185"/>
    <s v="Ben Peterman"/>
    <x v="1"/>
    <s v="Tuxtla Gutiérrez"/>
    <s v="Chiapas"/>
    <x v="14"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n v="8195"/>
    <x v="24186"/>
    <x v="220"/>
    <d v="2019-12-27T00:00:00"/>
    <x v="3"/>
    <s v="GM-14695"/>
    <s v="Greg Maxwell"/>
    <x v="1"/>
    <s v="Córdoba"/>
    <s v="Córdoba"/>
    <x v="47"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n v="2768"/>
    <x v="24187"/>
    <x v="597"/>
    <d v="2022-10-12T00:00:00"/>
    <x v="1"/>
    <s v="DK-13225"/>
    <s v="Dean Katz"/>
    <x v="1"/>
    <s v="Tegucigalpa"/>
    <s v="Francisco Morazán"/>
    <x v="83"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n v="5517"/>
    <x v="24188"/>
    <x v="372"/>
    <d v="2019-11-13T00:00:00"/>
    <x v="2"/>
    <s v="JG-15160"/>
    <s v="James Galang"/>
    <x v="0"/>
    <s v="Bridgetown"/>
    <s v="Saint Michael"/>
    <x v="103"/>
    <x v="5"/>
    <x v="10"/>
    <s v="OFF-BI-10003585"/>
    <x v="2"/>
    <x v="5"/>
    <s v="Acco 3-Hole Punch, Clear"/>
    <n v="19.72"/>
    <n v="1"/>
    <n v="0"/>
    <n v="3.34"/>
    <n v="0.71599999999999997"/>
    <x v="1"/>
  </r>
  <r>
    <n v="7699"/>
    <x v="21884"/>
    <x v="119"/>
    <d v="2021-11-30T00:00:00"/>
    <x v="3"/>
    <s v="SH-20635"/>
    <s v="Stefanie Holloman"/>
    <x v="1"/>
    <s v="Sonsonate"/>
    <s v="Sonsonate"/>
    <x v="15"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n v="8501"/>
    <x v="24189"/>
    <x v="206"/>
    <d v="2022-12-01T00:00:00"/>
    <x v="3"/>
    <s v="BD-11770"/>
    <s v="Bryan Davis"/>
    <x v="0"/>
    <s v="Barquisimeto"/>
    <s v="Lara"/>
    <x v="96"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n v="5908"/>
    <x v="24190"/>
    <x v="713"/>
    <d v="2022-09-29T00:00:00"/>
    <x v="3"/>
    <s v="VP-21760"/>
    <s v="Victoria Pisteka"/>
    <x v="1"/>
    <s v="Apopa"/>
    <s v="San Salvador"/>
    <x v="15"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n v="8688"/>
    <x v="7199"/>
    <x v="1219"/>
    <d v="2019-04-17T00:00:00"/>
    <x v="2"/>
    <s v="SN-20710"/>
    <s v="Steve Nguyen"/>
    <x v="2"/>
    <s v="San Pedro Sula"/>
    <s v="Cortés"/>
    <x v="83"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n v="6529"/>
    <x v="15195"/>
    <x v="446"/>
    <d v="2021-06-05T00:00:00"/>
    <x v="3"/>
    <s v="KB-16585"/>
    <s v="Ken Black"/>
    <x v="1"/>
    <s v="Choluteca"/>
    <s v="Choluteca"/>
    <x v="83"/>
    <x v="5"/>
    <x v="2"/>
    <s v="OFF-ST-10001372"/>
    <x v="2"/>
    <x v="10"/>
    <s v="Eldon Box, Blue"/>
    <n v="20.519999999999996"/>
    <n v="5"/>
    <n v="0.4"/>
    <n v="3.0199999999999987"/>
    <n v="0.71"/>
    <x v="1"/>
  </r>
  <r>
    <n v="10669"/>
    <x v="185"/>
    <x v="169"/>
    <d v="2019-08-21T00:00:00"/>
    <x v="3"/>
    <s v="AM-10360"/>
    <s v="Alice McCarthy"/>
    <x v="1"/>
    <s v="Harrogate"/>
    <s v="England"/>
    <x v="13"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n v="12738"/>
    <x v="4018"/>
    <x v="809"/>
    <d v="2020-11-29T00:00:00"/>
    <x v="3"/>
    <s v="JH-15820"/>
    <s v="John Huston"/>
    <x v="0"/>
    <s v="El Ejido"/>
    <s v="Andalusía"/>
    <x v="25"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n v="13425"/>
    <x v="17118"/>
    <x v="559"/>
    <d v="2020-07-01T00:00:00"/>
    <x v="3"/>
    <s v="ME-17320"/>
    <s v="Maria Etezadi"/>
    <x v="2"/>
    <s v="Pesaro"/>
    <s v="Marche"/>
    <x v="10"/>
    <x v="2"/>
    <x v="5"/>
    <s v="OFF-FA-10004734"/>
    <x v="2"/>
    <x v="15"/>
    <s v="Advantus Rubber Bands, Bulk Pack"/>
    <n v="16.59"/>
    <n v="1"/>
    <n v="0"/>
    <n v="5.46"/>
    <n v="0.71"/>
    <x v="1"/>
  </r>
  <r>
    <n v="13576"/>
    <x v="3743"/>
    <x v="518"/>
    <d v="2022-11-27T00:00:00"/>
    <x v="1"/>
    <s v="MG-18145"/>
    <s v="Mike Gockenbach"/>
    <x v="0"/>
    <s v="Gennevilliers"/>
    <s v="Ile-de-France"/>
    <x v="9"/>
    <x v="2"/>
    <x v="2"/>
    <s v="OFF-BI-10003114"/>
    <x v="2"/>
    <x v="5"/>
    <s v="Ibico Hole Reinforcements, Economy"/>
    <n v="13.98"/>
    <n v="2"/>
    <n v="0"/>
    <n v="6.84"/>
    <n v="0.71"/>
    <x v="1"/>
  </r>
  <r>
    <n v="16207"/>
    <x v="6120"/>
    <x v="297"/>
    <d v="2022-01-06T00:00:00"/>
    <x v="3"/>
    <s v="PF-19225"/>
    <s v="Phillip Flathmann"/>
    <x v="0"/>
    <s v="Dresden"/>
    <s v="Saxony"/>
    <x v="2"/>
    <x v="2"/>
    <x v="2"/>
    <s v="OFF-FA-10002577"/>
    <x v="2"/>
    <x v="15"/>
    <s v="Stockwell Push Pins, 12 Pack"/>
    <n v="13.41"/>
    <n v="2"/>
    <n v="0.5"/>
    <n v="-11.31"/>
    <n v="0.71"/>
    <x v="1"/>
  </r>
  <r>
    <n v="17796"/>
    <x v="24191"/>
    <x v="561"/>
    <d v="2021-11-14T00:00:00"/>
    <x v="2"/>
    <s v="AT-10735"/>
    <s v="Annie Thurman"/>
    <x v="0"/>
    <s v="Mougins"/>
    <s v="Provence-Alpes-Côte d'Azur"/>
    <x v="9"/>
    <x v="2"/>
    <x v="2"/>
    <s v="OFF-LA-10003283"/>
    <x v="2"/>
    <x v="16"/>
    <s v="Hon File Folder Labels, 5000 Label Set"/>
    <n v="18.059999999999999"/>
    <n v="2"/>
    <n v="0"/>
    <n v="9"/>
    <n v="0.71"/>
    <x v="2"/>
  </r>
  <r>
    <n v="18471"/>
    <x v="24192"/>
    <x v="18"/>
    <d v="2022-02-04T00:00:00"/>
    <x v="3"/>
    <s v="TC-21535"/>
    <s v="Tracy Collins"/>
    <x v="2"/>
    <s v="Palermo"/>
    <s v="Sicily"/>
    <x v="10"/>
    <x v="2"/>
    <x v="5"/>
    <s v="OFF-BI-10003999"/>
    <x v="2"/>
    <x v="5"/>
    <s v="Avery Hole Reinforcements, Clear"/>
    <n v="23.22"/>
    <n v="6"/>
    <n v="0"/>
    <n v="2.16"/>
    <n v="0.71"/>
    <x v="1"/>
  </r>
  <r>
    <n v="18841"/>
    <x v="24193"/>
    <x v="571"/>
    <d v="2022-12-15T00:00:00"/>
    <x v="3"/>
    <s v="PM-18940"/>
    <s v="Paul MacIntyre"/>
    <x v="0"/>
    <s v="Stockholm"/>
    <s v="Stockholm"/>
    <x v="72"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n v="20453"/>
    <x v="20683"/>
    <x v="205"/>
    <d v="2022-09-27T00:00:00"/>
    <x v="3"/>
    <s v="JW-15220"/>
    <s v="Jane Waco"/>
    <x v="1"/>
    <s v="Barddhaman"/>
    <s v="West Bengal"/>
    <x v="17"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n v="21962"/>
    <x v="9716"/>
    <x v="1160"/>
    <d v="2019-03-29T00:00:00"/>
    <x v="3"/>
    <s v="CS-11845"/>
    <s v="Cari Sayre"/>
    <x v="1"/>
    <s v="Sydney"/>
    <s v="New South Wales"/>
    <x v="1"/>
    <x v="1"/>
    <x v="1"/>
    <s v="OFF-LA-10003627"/>
    <x v="2"/>
    <x v="16"/>
    <s v="Novimex Round Labels, Adjustable"/>
    <n v="11.259"/>
    <n v="3"/>
    <n v="0.1"/>
    <n v="1.5389999999999999"/>
    <n v="0.71"/>
    <x v="3"/>
  </r>
  <r>
    <n v="22602"/>
    <x v="24194"/>
    <x v="916"/>
    <d v="2022-03-14T00:00:00"/>
    <x v="1"/>
    <s v="DK-13090"/>
    <s v="Dave Kipp"/>
    <x v="0"/>
    <s v="Delhi"/>
    <s v="Delhi"/>
    <x v="17"/>
    <x v="1"/>
    <x v="6"/>
    <s v="OFF-SU-10002961"/>
    <x v="2"/>
    <x v="6"/>
    <s v="Kleencut Ruler, Serrated"/>
    <n v="10.26"/>
    <n v="1"/>
    <n v="0"/>
    <n v="2.7600000000000002"/>
    <n v="0.71"/>
    <x v="1"/>
  </r>
  <r>
    <n v="22780"/>
    <x v="17302"/>
    <x v="911"/>
    <d v="2019-08-18T00:00:00"/>
    <x v="3"/>
    <s v="JM-15250"/>
    <s v="Janet Martin"/>
    <x v="0"/>
    <s v="Ranchi"/>
    <s v="Jharkhand"/>
    <x v="17"/>
    <x v="1"/>
    <x v="6"/>
    <s v="OFF-LA-10004114"/>
    <x v="2"/>
    <x v="16"/>
    <s v="Avery File Folder Labels, Alphabetical"/>
    <n v="8.94"/>
    <n v="1"/>
    <n v="0"/>
    <n v="2.58"/>
    <n v="0.71"/>
    <x v="3"/>
  </r>
  <r>
    <n v="25771"/>
    <x v="1363"/>
    <x v="194"/>
    <d v="2021-10-04T00:00:00"/>
    <x v="3"/>
    <s v="CC-12370"/>
    <s v="Christopher Conant"/>
    <x v="0"/>
    <s v="Bogor"/>
    <s v="Jawa Barat"/>
    <x v="20"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n v="26374"/>
    <x v="1657"/>
    <x v="116"/>
    <d v="2019-12-25T00:00:00"/>
    <x v="3"/>
    <s v="SP-20620"/>
    <s v="Stefania Perrino"/>
    <x v="1"/>
    <s v="Chittagong"/>
    <s v="Chittagong"/>
    <x v="24"/>
    <x v="1"/>
    <x v="6"/>
    <s v="OFF-ST-10003274"/>
    <x v="2"/>
    <x v="10"/>
    <s v="Eldon Box, Wire Frame"/>
    <n v="27.989999999999995"/>
    <n v="3"/>
    <n v="0"/>
    <n v="6.12"/>
    <n v="0.71"/>
    <x v="1"/>
  </r>
  <r>
    <n v="27651"/>
    <x v="23121"/>
    <x v="226"/>
    <d v="2022-12-21T00:00:00"/>
    <x v="3"/>
    <s v="EN-13780"/>
    <s v="Edward Nazzal"/>
    <x v="0"/>
    <s v="Banjarmasin"/>
    <s v="Kalimantan Selatan"/>
    <x v="20"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n v="29873"/>
    <x v="18068"/>
    <x v="368"/>
    <d v="2022-12-03T00:00:00"/>
    <x v="3"/>
    <s v="ML-17410"/>
    <s v="Maris LaWare"/>
    <x v="0"/>
    <s v="Jakarta"/>
    <s v="Jakarta"/>
    <x v="20"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n v="31779"/>
    <x v="9564"/>
    <x v="683"/>
    <d v="2019-07-27T00:00:00"/>
    <x v="3"/>
    <s v="EM-14065"/>
    <s v="Erin Mull"/>
    <x v="0"/>
    <s v="New York City"/>
    <s v="New York"/>
    <x v="0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n v="32416"/>
    <x v="4760"/>
    <x v="668"/>
    <d v="2020-09-08T00:00:00"/>
    <x v="3"/>
    <s v="CS-12355"/>
    <s v="Christine Sundaresam"/>
    <x v="0"/>
    <s v="Roswell"/>
    <s v="Georgia"/>
    <x v="0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n v="32424"/>
    <x v="13099"/>
    <x v="879"/>
    <d v="2020-03-07T00:00:00"/>
    <x v="3"/>
    <s v="PA-19060"/>
    <s v="Pete Armstrong"/>
    <x v="2"/>
    <s v="Richmond"/>
    <s v="Indiana"/>
    <x v="0"/>
    <x v="0"/>
    <x v="2"/>
    <s v="OFF-AR-10003156"/>
    <x v="2"/>
    <x v="12"/>
    <s v="50 Colored Long Pencils"/>
    <n v="10.16"/>
    <n v="1"/>
    <n v="0"/>
    <n v="2.6416000000000004"/>
    <n v="0.71"/>
    <x v="2"/>
  </r>
  <r>
    <n v="32871"/>
    <x v="1532"/>
    <x v="614"/>
    <d v="2019-12-18T00:00:00"/>
    <x v="2"/>
    <s v="MC-18100"/>
    <s v="Mick Crebagga"/>
    <x v="0"/>
    <s v="El Paso"/>
    <s v="Texas"/>
    <x v="0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n v="33213"/>
    <x v="24174"/>
    <x v="45"/>
    <d v="2022-05-06T00:00:00"/>
    <x v="3"/>
    <s v="AS-10630"/>
    <s v="Ann Steele"/>
    <x v="2"/>
    <s v="Boynton Beach"/>
    <s v="Florida"/>
    <x v="0"/>
    <x v="0"/>
    <x v="5"/>
    <s v="OFF-LA-10001569"/>
    <x v="2"/>
    <x v="16"/>
    <s v="Avery 499"/>
    <n v="11.952000000000002"/>
    <n v="3"/>
    <n v="0.2"/>
    <n v="3.8843999999999994"/>
    <n v="0.71"/>
    <x v="1"/>
  </r>
  <r>
    <n v="33240"/>
    <x v="13209"/>
    <x v="931"/>
    <d v="2022-09-02T00:00:00"/>
    <x v="2"/>
    <s v="CP-12085"/>
    <s v="Cathy Prescott"/>
    <x v="1"/>
    <s v="Quincy"/>
    <s v="Illinois"/>
    <x v="0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n v="34487"/>
    <x v="24195"/>
    <x v="676"/>
    <d v="2021-01-01T00:00:00"/>
    <x v="3"/>
    <s v="DR-12940"/>
    <s v="Daniel Raglin"/>
    <x v="2"/>
    <s v="Chicago"/>
    <s v="Illinois"/>
    <x v="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n v="35527"/>
    <x v="12158"/>
    <x v="1376"/>
    <d v="2022-07-11T00:00:00"/>
    <x v="3"/>
    <s v="LS-16945"/>
    <s v="Linda Southworth"/>
    <x v="1"/>
    <s v="Dallas"/>
    <s v="Texas"/>
    <x v="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n v="35753"/>
    <x v="19737"/>
    <x v="763"/>
    <d v="2020-09-08T00:00:00"/>
    <x v="3"/>
    <s v="AS-10630"/>
    <s v="Ann Steele"/>
    <x v="2"/>
    <s v="San Francisco"/>
    <s v="California"/>
    <x v="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n v="35832"/>
    <x v="18147"/>
    <x v="149"/>
    <d v="2022-07-13T00:00:00"/>
    <x v="3"/>
    <s v="VF-21715"/>
    <s v="Vicky Freymann"/>
    <x v="2"/>
    <s v="Seattle"/>
    <s v="Washington"/>
    <x v="0"/>
    <x v="0"/>
    <x v="4"/>
    <s v="FUR-FU-10003142"/>
    <x v="1"/>
    <x v="11"/>
    <s v="Master Big Foot Doorstop, Beige"/>
    <n v="15.84"/>
    <n v="3"/>
    <n v="0"/>
    <n v="4.9103999999999992"/>
    <n v="0.71"/>
    <x v="1"/>
  </r>
  <r>
    <n v="36264"/>
    <x v="9516"/>
    <x v="187"/>
    <d v="2020-08-05T00:00:00"/>
    <x v="1"/>
    <s v="BE-11455"/>
    <s v="Brad Eason"/>
    <x v="2"/>
    <s v="Providence"/>
    <s v="Rhode Island"/>
    <x v="0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n v="36753"/>
    <x v="18895"/>
    <x v="533"/>
    <d v="2023-01-03T00:00:00"/>
    <x v="3"/>
    <s v="BS-11755"/>
    <s v="Bruce Stewart"/>
    <x v="0"/>
    <s v="Edmonds"/>
    <s v="Washington"/>
    <x v="0"/>
    <x v="0"/>
    <x v="4"/>
    <s v="OFF-FA-10000089"/>
    <x v="2"/>
    <x v="15"/>
    <s v="Acco Glide Clips"/>
    <n v="19.600000000000001"/>
    <n v="5"/>
    <n v="0"/>
    <n v="9.6039999999999992"/>
    <n v="0.71"/>
    <x v="1"/>
  </r>
  <r>
    <n v="37618"/>
    <x v="24196"/>
    <x v="177"/>
    <d v="2019-10-17T00:00:00"/>
    <x v="3"/>
    <s v="SP-20545"/>
    <s v="Sibella Parks"/>
    <x v="1"/>
    <s v="Mount Vernon"/>
    <s v="New York"/>
    <x v="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n v="37629"/>
    <x v="10810"/>
    <x v="331"/>
    <d v="2019-01-27T00:00:00"/>
    <x v="3"/>
    <s v="XP-21865"/>
    <s v="Xylona Preis"/>
    <x v="0"/>
    <s v="Westland"/>
    <s v="Michigan"/>
    <x v="0"/>
    <x v="0"/>
    <x v="2"/>
    <s v="FUR-FU-10002268"/>
    <x v="1"/>
    <x v="11"/>
    <s v="Ultra Door Push Plate"/>
    <n v="14.73"/>
    <n v="3"/>
    <n v="0"/>
    <n v="4.8608999999999991"/>
    <n v="0.71"/>
    <x v="1"/>
  </r>
  <r>
    <n v="37687"/>
    <x v="8083"/>
    <x v="1090"/>
    <d v="2020-02-11T00:00:00"/>
    <x v="3"/>
    <s v="DK-12835"/>
    <s v="Damala Kotsonis"/>
    <x v="1"/>
    <s v="Springfield"/>
    <s v="Virginia"/>
    <x v="0"/>
    <x v="0"/>
    <x v="5"/>
    <s v="OFF-PA-10003349"/>
    <x v="2"/>
    <x v="13"/>
    <s v="Xerox 1957"/>
    <n v="12.96"/>
    <n v="2"/>
    <n v="0"/>
    <n v="6.3504000000000005"/>
    <n v="0.71"/>
    <x v="2"/>
  </r>
  <r>
    <n v="37999"/>
    <x v="11419"/>
    <x v="1365"/>
    <d v="2020-05-24T00:00:00"/>
    <x v="3"/>
    <s v="SG-20470"/>
    <s v="Sheri Gordon"/>
    <x v="0"/>
    <s v="Wilson"/>
    <s v="North Carolina"/>
    <x v="0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n v="38021"/>
    <x v="22423"/>
    <x v="406"/>
    <d v="2021-09-17T00:00:00"/>
    <x v="3"/>
    <s v="SF-20200"/>
    <s v="Sarah Foster"/>
    <x v="0"/>
    <s v="Seattle"/>
    <s v="Washington"/>
    <x v="0"/>
    <x v="0"/>
    <x v="4"/>
    <s v="OFF-FA-10000585"/>
    <x v="2"/>
    <x v="15"/>
    <s v="OIC Bulk Pack Metal Binder Clips"/>
    <n v="10.47"/>
    <n v="3"/>
    <n v="0"/>
    <n v="4.8162000000000003"/>
    <n v="0.71"/>
    <x v="1"/>
  </r>
  <r>
    <n v="38128"/>
    <x v="24197"/>
    <x v="502"/>
    <d v="2022-07-28T00:00:00"/>
    <x v="3"/>
    <s v="CS-11860"/>
    <s v="Cari Schnelling"/>
    <x v="0"/>
    <s v="New York City"/>
    <s v="New York"/>
    <x v="0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n v="38134"/>
    <x v="24198"/>
    <x v="872"/>
    <d v="2020-07-12T00:00:00"/>
    <x v="3"/>
    <s v="BF-10975"/>
    <s v="Barbara Fisher"/>
    <x v="1"/>
    <s v="Vineland"/>
    <s v="New Jersey"/>
    <x v="0"/>
    <x v="0"/>
    <x v="0"/>
    <s v="OFF-AR-10003732"/>
    <x v="2"/>
    <x v="12"/>
    <s v="Newell 333"/>
    <n v="11.12"/>
    <n v="4"/>
    <n v="0"/>
    <n v="2.8911999999999995"/>
    <n v="0.71"/>
    <x v="1"/>
  </r>
  <r>
    <n v="38500"/>
    <x v="24199"/>
    <x v="603"/>
    <d v="2020-01-02T00:00:00"/>
    <x v="3"/>
    <s v="MG-17890"/>
    <s v="Michael Granlund"/>
    <x v="2"/>
    <s v="Saint Charles"/>
    <s v="Illinois"/>
    <x v="0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n v="38533"/>
    <x v="24200"/>
    <x v="373"/>
    <d v="2019-12-10T00:00:00"/>
    <x v="2"/>
    <s v="FP-14320"/>
    <s v="Frank Preis"/>
    <x v="0"/>
    <s v="Los Angeles"/>
    <s v="California"/>
    <x v="0"/>
    <x v="0"/>
    <x v="4"/>
    <s v="OFF-AR-10003190"/>
    <x v="2"/>
    <x v="12"/>
    <s v="Newell 32"/>
    <n v="8.64"/>
    <n v="3"/>
    <n v="0"/>
    <n v="2.4192"/>
    <n v="0.71"/>
    <x v="1"/>
  </r>
  <r>
    <n v="38672"/>
    <x v="24201"/>
    <x v="196"/>
    <d v="2022-08-21T00:00:00"/>
    <x v="3"/>
    <s v="MK-17905"/>
    <s v="Michael Kennedy"/>
    <x v="1"/>
    <s v="San Diego"/>
    <s v="California"/>
    <x v="0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n v="39254"/>
    <x v="9203"/>
    <x v="445"/>
    <d v="2022-10-11T00:00:00"/>
    <x v="3"/>
    <s v="GG-14650"/>
    <s v="Greg Guthrie"/>
    <x v="1"/>
    <s v="Chico"/>
    <s v="California"/>
    <x v="0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n v="39489"/>
    <x v="3101"/>
    <x v="422"/>
    <d v="2020-12-03T00:00:00"/>
    <x v="2"/>
    <s v="LR-16915"/>
    <s v="Lena Radford"/>
    <x v="0"/>
    <s v="Durham"/>
    <s v="North Carolina"/>
    <x v="0"/>
    <x v="0"/>
    <x v="5"/>
    <s v="OFF-BI-10000546"/>
    <x v="2"/>
    <x v="5"/>
    <s v="Avery Durable Binders"/>
    <n v="6.0480000000000009"/>
    <n v="7"/>
    <n v="0.7"/>
    <n v="-4.2336000000000009"/>
    <n v="0.71"/>
    <x v="0"/>
  </r>
  <r>
    <n v="39516"/>
    <x v="19962"/>
    <x v="988"/>
    <d v="2019-10-07T00:00:00"/>
    <x v="3"/>
    <s v="RD-19930"/>
    <s v="Russell D'Ascenzo"/>
    <x v="0"/>
    <s v="Dallas"/>
    <s v="Texas"/>
    <x v="0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n v="40999"/>
    <x v="4603"/>
    <x v="702"/>
    <d v="2022-08-05T00:00:00"/>
    <x v="3"/>
    <s v="LB-16795"/>
    <s v="Laurel Beltran"/>
    <x v="2"/>
    <s v="Wilmington"/>
    <s v="Delaware"/>
    <x v="0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n v="41063"/>
    <x v="24202"/>
    <x v="1260"/>
    <d v="2022-03-07T00:00:00"/>
    <x v="3"/>
    <s v="DB-13660"/>
    <s v="Duane Benoit"/>
    <x v="0"/>
    <s v="Middletown"/>
    <s v="Connecticut"/>
    <x v="0"/>
    <x v="0"/>
    <x v="0"/>
    <s v="OFF-PA-10002137"/>
    <x v="2"/>
    <x v="13"/>
    <s v="Southworth 100% Résumé Paper, 24lb."/>
    <n v="7.78"/>
    <n v="1"/>
    <n v="0"/>
    <n v="3.5009999999999994"/>
    <n v="0.71"/>
    <x v="1"/>
  </r>
  <r>
    <n v="41237"/>
    <x v="18556"/>
    <x v="979"/>
    <d v="2021-12-18T00:00:00"/>
    <x v="3"/>
    <s v="NS-18640"/>
    <s v="Noel Staavos"/>
    <x v="1"/>
    <s v="New York City"/>
    <s v="New York"/>
    <x v="0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n v="41839"/>
    <x v="24203"/>
    <x v="8"/>
    <d v="2022-10-18T00:00:00"/>
    <x v="3"/>
    <s v="LA-6780"/>
    <s v="Laura Armstrong"/>
    <x v="1"/>
    <s v="Beira"/>
    <s v="Sofala"/>
    <x v="23"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n v="42174"/>
    <x v="21832"/>
    <x v="627"/>
    <d v="2019-05-14T00:00:00"/>
    <x v="2"/>
    <s v="CS-2460"/>
    <s v="Chuck Sachs"/>
    <x v="0"/>
    <s v="Bulawayo"/>
    <s v="Bulawayo"/>
    <x v="125"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n v="42271"/>
    <x v="11649"/>
    <x v="259"/>
    <d v="2020-09-04T00:00:00"/>
    <x v="3"/>
    <s v="EB-3750"/>
    <s v="Edward Becker"/>
    <x v="1"/>
    <s v="Termez"/>
    <s v="Surxondaryo"/>
    <x v="126"/>
    <x v="4"/>
    <x v="7"/>
    <s v="OFF-HON-10004014"/>
    <x v="2"/>
    <x v="16"/>
    <s v="Hon Shipping Labels, Adjustable"/>
    <n v="9.27"/>
    <n v="1"/>
    <n v="0"/>
    <n v="3.24"/>
    <n v="0.71"/>
    <x v="1"/>
  </r>
  <r>
    <n v="42508"/>
    <x v="20399"/>
    <x v="423"/>
    <d v="2021-05-26T00:00:00"/>
    <x v="3"/>
    <s v="CL-1890"/>
    <s v="Carl Ludwig"/>
    <x v="0"/>
    <s v="Warsaw"/>
    <s v="Masovia"/>
    <x v="12"/>
    <x v="4"/>
    <x v="7"/>
    <s v="OFF-CAR-10003259"/>
    <x v="2"/>
    <x v="5"/>
    <s v="Cardinal Binder, Recycled"/>
    <n v="28.379999999999995"/>
    <n v="2"/>
    <n v="0"/>
    <n v="5.9399999999999995"/>
    <n v="0.71"/>
    <x v="1"/>
  </r>
  <r>
    <n v="43481"/>
    <x v="12567"/>
    <x v="1381"/>
    <d v="2022-02-21T00:00:00"/>
    <x v="1"/>
    <s v="HE-4800"/>
    <s v="Harold Engle"/>
    <x v="1"/>
    <s v="Kolwezi"/>
    <s v="Katanga"/>
    <x v="19"/>
    <x v="3"/>
    <x v="3"/>
    <s v="OFF-ACC-10004182"/>
    <x v="2"/>
    <x v="5"/>
    <s v="Acco Index Tab, Durable"/>
    <n v="8.9399999999999977"/>
    <n v="1"/>
    <n v="0"/>
    <n v="1.9500000000000002"/>
    <n v="0.71"/>
    <x v="1"/>
  </r>
  <r>
    <n v="43629"/>
    <x v="14645"/>
    <x v="160"/>
    <d v="2022-02-17T00:00:00"/>
    <x v="3"/>
    <s v="DS-3180"/>
    <s v="David Smith"/>
    <x v="1"/>
    <s v="Algiers"/>
    <s v="Alger"/>
    <x v="78"/>
    <x v="3"/>
    <x v="3"/>
    <s v="OFF-AVE-10004508"/>
    <x v="2"/>
    <x v="16"/>
    <s v="Avery Round Labels, Adjustable"/>
    <n v="5.04"/>
    <n v="1"/>
    <n v="0"/>
    <n v="0.84000000000000008"/>
    <n v="0.71"/>
    <x v="3"/>
  </r>
  <r>
    <n v="43894"/>
    <x v="24204"/>
    <x v="553"/>
    <d v="2019-06-11T00:00:00"/>
    <x v="2"/>
    <s v="AA-315"/>
    <s v="Alex Avila"/>
    <x v="0"/>
    <s v="Balikesir"/>
    <s v="Balikesir"/>
    <x v="52"/>
    <x v="4"/>
    <x v="7"/>
    <s v="OFF-SME-10001718"/>
    <x v="2"/>
    <x v="10"/>
    <s v="Smead Box, Industrial"/>
    <n v="4.5"/>
    <n v="1"/>
    <n v="0.6"/>
    <n v="-5.85"/>
    <n v="0.71"/>
    <x v="2"/>
  </r>
  <r>
    <n v="44077"/>
    <x v="22687"/>
    <x v="140"/>
    <d v="2021-09-13T00:00:00"/>
    <x v="3"/>
    <s v="EM-4065"/>
    <s v="Erin Mull"/>
    <x v="0"/>
    <s v="Istanbul"/>
    <s v="Istanbul"/>
    <x v="52"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n v="44286"/>
    <x v="24205"/>
    <x v="768"/>
    <d v="2019-05-02T00:00:00"/>
    <x v="3"/>
    <s v="BS-1590"/>
    <s v="Brendan Sweed"/>
    <x v="1"/>
    <s v="Kandi"/>
    <s v="Alibori"/>
    <x v="87"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n v="44318"/>
    <x v="8510"/>
    <x v="523"/>
    <d v="2022-01-29T00:00:00"/>
    <x v="0"/>
    <s v="TC-10980"/>
    <s v="Tamara Chand"/>
    <x v="1"/>
    <s v="Aba"/>
    <s v="Abia"/>
    <x v="80"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n v="45052"/>
    <x v="24206"/>
    <x v="637"/>
    <d v="2021-11-24T00:00:00"/>
    <x v="3"/>
    <s v="LW-6990"/>
    <s v="Lindsay Williams"/>
    <x v="1"/>
    <s v="Nairobi"/>
    <s v="Nairobi"/>
    <x v="93"/>
    <x v="3"/>
    <x v="3"/>
    <s v="OFF-KLE-10001317"/>
    <x v="2"/>
    <x v="6"/>
    <s v="Kleencut Ruler, Easy Grip"/>
    <n v="15.18"/>
    <n v="1"/>
    <n v="0"/>
    <n v="0.30000000000000004"/>
    <n v="0.71"/>
    <x v="1"/>
  </r>
  <r>
    <n v="45704"/>
    <x v="24207"/>
    <x v="553"/>
    <d v="2019-06-14T00:00:00"/>
    <x v="3"/>
    <s v="EJ-4155"/>
    <s v="Eva Jacobs"/>
    <x v="0"/>
    <s v="Nkongsamba"/>
    <s v="Littoral"/>
    <x v="53"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n v="47176"/>
    <x v="24208"/>
    <x v="128"/>
    <d v="2020-12-08T00:00:00"/>
    <x v="2"/>
    <s v="SL-10155"/>
    <s v="Sara Luxemburg"/>
    <x v="2"/>
    <s v="Vancouver"/>
    <s v="British Columbia"/>
    <x v="29"/>
    <x v="6"/>
    <x v="12"/>
    <s v="OFF-BIN-10004563"/>
    <x v="2"/>
    <x v="12"/>
    <s v="Binney &amp; Smith Pencil Sharpener, Easy-Erase"/>
    <n v="27.93"/>
    <n v="1"/>
    <n v="0"/>
    <n v="3.06"/>
    <n v="0.71"/>
    <x v="2"/>
  </r>
  <r>
    <n v="48023"/>
    <x v="6047"/>
    <x v="542"/>
    <d v="2021-07-01T00:00:00"/>
    <x v="3"/>
    <s v="GH-4425"/>
    <s v="Gary Hwang"/>
    <x v="0"/>
    <s v="Beni Suef"/>
    <s v="Bani Suwayf"/>
    <x v="44"/>
    <x v="3"/>
    <x v="3"/>
    <s v="OFF-AVE-10004708"/>
    <x v="2"/>
    <x v="5"/>
    <s v="Avery Binder, Recycled"/>
    <n v="26.52"/>
    <n v="2"/>
    <n v="0"/>
    <n v="12.18"/>
    <n v="0.71"/>
    <x v="1"/>
  </r>
  <r>
    <n v="48338"/>
    <x v="24209"/>
    <x v="333"/>
    <d v="2020-03-02T00:00:00"/>
    <x v="3"/>
    <s v="JM-5535"/>
    <s v="Jessica Myrick"/>
    <x v="0"/>
    <s v="K'ut'aisi"/>
    <s v="Imereti"/>
    <x v="64"/>
    <x v="4"/>
    <x v="7"/>
    <s v="OFF-WIL-10000986"/>
    <x v="2"/>
    <x v="5"/>
    <s v="Wilson Jones Binder Covers, Economy"/>
    <n v="11.19"/>
    <n v="1"/>
    <n v="0"/>
    <n v="2.88"/>
    <n v="0.71"/>
    <x v="1"/>
  </r>
  <r>
    <n v="48513"/>
    <x v="24210"/>
    <x v="450"/>
    <d v="2021-12-20T00:00:00"/>
    <x v="2"/>
    <s v="SK-9990"/>
    <s v="Sally Knutson"/>
    <x v="0"/>
    <s v="Istanbul"/>
    <s v="Istanbul"/>
    <x v="52"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n v="48676"/>
    <x v="11138"/>
    <x v="19"/>
    <d v="2022-12-05T00:00:00"/>
    <x v="0"/>
    <s v="JP-6135"/>
    <s v="Julie Prescott"/>
    <x v="2"/>
    <s v="Ufa"/>
    <s v="Bashkortostan"/>
    <x v="43"/>
    <x v="4"/>
    <x v="7"/>
    <s v="OFF-STA-10001895"/>
    <x v="2"/>
    <x v="12"/>
    <s v="Stanley Pens, Easy-Erase"/>
    <n v="10.32"/>
    <n v="1"/>
    <n v="0"/>
    <n v="4.53"/>
    <n v="0.71"/>
    <x v="1"/>
  </r>
  <r>
    <n v="51199"/>
    <x v="24211"/>
    <x v="112"/>
    <d v="2019-12-18T00:00:00"/>
    <x v="3"/>
    <s v="ND-8460"/>
    <s v="Neil Ducich"/>
    <x v="1"/>
    <s v="Kafr ash Shaykh"/>
    <s v="Kafr Ash Shaykh"/>
    <x v="44"/>
    <x v="3"/>
    <x v="3"/>
    <s v="OFF-IBI-10002486"/>
    <x v="2"/>
    <x v="5"/>
    <s v="Ibico Index Tab, Clear"/>
    <n v="8.91"/>
    <n v="1"/>
    <n v="0"/>
    <n v="1.59"/>
    <n v="0.71"/>
    <x v="1"/>
  </r>
  <r>
    <n v="1126"/>
    <x v="24212"/>
    <x v="17"/>
    <d v="2022-09-12T00:00:00"/>
    <x v="3"/>
    <s v="FH-14350"/>
    <s v="Fred Harton"/>
    <x v="0"/>
    <s v="Sapucaia do Sul"/>
    <s v="Rio Grande do Sul"/>
    <x v="7"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n v="5370"/>
    <x v="5940"/>
    <x v="979"/>
    <d v="2021-12-17T00:00:00"/>
    <x v="3"/>
    <s v="CC-12475"/>
    <s v="Cindy Chapman"/>
    <x v="0"/>
    <s v="Duque de Caxias"/>
    <s v="Rio de Janeiro"/>
    <x v="7"/>
    <x v="5"/>
    <x v="5"/>
    <s v="FUR-FU-10002659"/>
    <x v="1"/>
    <x v="11"/>
    <s v="Tenex Door Stop, Erganomic"/>
    <n v="28.339999999999996"/>
    <n v="1"/>
    <n v="0"/>
    <n v="1.7"/>
    <n v="0.70799999999999996"/>
    <x v="1"/>
  </r>
  <r>
    <n v="6677"/>
    <x v="17964"/>
    <x v="438"/>
    <d v="2022-07-16T00:00:00"/>
    <x v="3"/>
    <s v="RA-19915"/>
    <s v="Russell Applegate"/>
    <x v="0"/>
    <s v="Santo Domingo"/>
    <s v="Santo Domingo"/>
    <x v="18"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n v="2248"/>
    <x v="15165"/>
    <x v="415"/>
    <d v="2021-12-25T00:00:00"/>
    <x v="1"/>
    <s v="DP-13390"/>
    <s v="Dennis Pardue"/>
    <x v="2"/>
    <s v="Durango"/>
    <s v="Durango"/>
    <x v="14"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n v="4153"/>
    <x v="5417"/>
    <x v="891"/>
    <d v="2020-10-25T00:00:00"/>
    <x v="3"/>
    <s v="YS-21880"/>
    <s v="Yana Sorensen"/>
    <x v="1"/>
    <s v="Managua"/>
    <s v="Managua"/>
    <x v="27"/>
    <x v="5"/>
    <x v="2"/>
    <s v="OFF-BI-10002126"/>
    <x v="2"/>
    <x v="5"/>
    <s v="Wilson Jones Index Tab, Clear"/>
    <n v="7.88"/>
    <n v="2"/>
    <n v="0"/>
    <n v="1.56"/>
    <n v="0.70700000000000007"/>
    <x v="1"/>
  </r>
  <r>
    <n v="9416"/>
    <x v="5511"/>
    <x v="250"/>
    <d v="2022-11-20T00:00:00"/>
    <x v="1"/>
    <s v="TH-21115"/>
    <s v="Thea Hudgings"/>
    <x v="1"/>
    <s v="Tegucigalpa"/>
    <s v="Francisco Morazán"/>
    <x v="83"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n v="9869"/>
    <x v="8129"/>
    <x v="227"/>
    <d v="2022-06-07T00:00:00"/>
    <x v="3"/>
    <s v="VM-21685"/>
    <s v="Valerie Mitchum"/>
    <x v="2"/>
    <s v="Santo Domingo"/>
    <s v="Santo Domingo"/>
    <x v="18"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n v="5254"/>
    <x v="24213"/>
    <x v="192"/>
    <d v="2021-10-03T00:00:00"/>
    <x v="3"/>
    <s v="RH-19600"/>
    <s v="Rob Haberlin"/>
    <x v="0"/>
    <s v="Apopa"/>
    <s v="San Salvador"/>
    <x v="15"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n v="8994"/>
    <x v="6135"/>
    <x v="766"/>
    <d v="2022-10-02T00:00:00"/>
    <x v="3"/>
    <s v="TM-21010"/>
    <s v="Tamara Manning"/>
    <x v="0"/>
    <s v="Itajaí"/>
    <s v="Santa Catarina"/>
    <x v="7"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n v="5609"/>
    <x v="24214"/>
    <x v="1007"/>
    <d v="2020-04-22T00:00:00"/>
    <x v="3"/>
    <s v="DP-13105"/>
    <s v="Dave Poirier"/>
    <x v="1"/>
    <s v="Santiago de los Caballeros"/>
    <s v="Santiago"/>
    <x v="18"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n v="8215"/>
    <x v="24215"/>
    <x v="35"/>
    <d v="2022-11-11T00:00:00"/>
    <x v="3"/>
    <s v="CS-12130"/>
    <s v="Chad Sievert"/>
    <x v="0"/>
    <s v="Mexico City"/>
    <s v="Distrito Federal"/>
    <x v="14"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n v="9779"/>
    <x v="3720"/>
    <x v="302"/>
    <d v="2022-12-29T00:00:00"/>
    <x v="3"/>
    <s v="PB-19150"/>
    <s v="Philip Brown"/>
    <x v="0"/>
    <s v="Buenos Aires"/>
    <s v="Buenos Aires"/>
    <x v="47"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n v="4954"/>
    <x v="5966"/>
    <x v="109"/>
    <d v="2019-02-20T00:00:00"/>
    <x v="3"/>
    <s v="MH-17620"/>
    <s v="Matt Hagelstein"/>
    <x v="1"/>
    <s v="Guantánamo"/>
    <s v="Guantánamo"/>
    <x v="50"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n v="894"/>
    <x v="15416"/>
    <x v="275"/>
    <d v="2022-09-27T00:00:00"/>
    <x v="3"/>
    <s v="GM-14455"/>
    <s v="Gary Mitchum"/>
    <x v="2"/>
    <s v="Moa"/>
    <s v="Holguín"/>
    <x v="50"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n v="6493"/>
    <x v="18905"/>
    <x v="200"/>
    <d v="2022-10-21T00:00:00"/>
    <x v="3"/>
    <s v="DK-13090"/>
    <s v="Dave Kipp"/>
    <x v="0"/>
    <s v="Santo Domingo"/>
    <s v="Santo Domingo"/>
    <x v="18"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n v="12630"/>
    <x v="6869"/>
    <x v="1250"/>
    <d v="2020-11-16T00:00:00"/>
    <x v="3"/>
    <s v="DA-13450"/>
    <s v="Dianna Arnett"/>
    <x v="2"/>
    <s v="Toulouse"/>
    <s v="Midi-Pyrénées"/>
    <x v="9"/>
    <x v="2"/>
    <x v="2"/>
    <s v="OFF-ST-10001195"/>
    <x v="2"/>
    <x v="10"/>
    <s v="Smead Box, Wire Frame"/>
    <n v="7.8719999999999999"/>
    <n v="2"/>
    <n v="0.6"/>
    <n v="-8.5079999999999991"/>
    <n v="0.7"/>
    <x v="1"/>
  </r>
  <r>
    <n v="14755"/>
    <x v="17195"/>
    <x v="1161"/>
    <d v="2021-03-19T00:00:00"/>
    <x v="3"/>
    <s v="RO-19780"/>
    <s v="Rose O'Brian"/>
    <x v="0"/>
    <s v="Tourcoing"/>
    <s v="Nord-Pas-de-Calais"/>
    <x v="9"/>
    <x v="2"/>
    <x v="2"/>
    <s v="OFF-BI-10002738"/>
    <x v="2"/>
    <x v="5"/>
    <s v="Acco Index Tab, Clear"/>
    <n v="16.079999999999998"/>
    <n v="2"/>
    <n v="0"/>
    <n v="6.7200000000000006"/>
    <n v="0.7"/>
    <x v="1"/>
  </r>
  <r>
    <n v="16486"/>
    <x v="991"/>
    <x v="662"/>
    <d v="2022-08-19T00:00:00"/>
    <x v="3"/>
    <s v="KA-16525"/>
    <s v="Kelly Andreada"/>
    <x v="0"/>
    <s v="Reutlingen"/>
    <s v="Baden-Württemberg"/>
    <x v="2"/>
    <x v="2"/>
    <x v="2"/>
    <s v="OFF-BI-10001249"/>
    <x v="2"/>
    <x v="5"/>
    <s v="Acco Hole Reinforcements, Recycled"/>
    <n v="14.04"/>
    <n v="2"/>
    <n v="0"/>
    <n v="7.02"/>
    <n v="0.7"/>
    <x v="1"/>
  </r>
  <r>
    <n v="27443"/>
    <x v="22281"/>
    <x v="632"/>
    <d v="2019-05-09T00:00:00"/>
    <x v="3"/>
    <s v="AR-10510"/>
    <s v="Andrew Roberts"/>
    <x v="0"/>
    <s v="Armidale"/>
    <s v="New South Wales"/>
    <x v="1"/>
    <x v="1"/>
    <x v="1"/>
    <s v="OFF-BI-10000168"/>
    <x v="2"/>
    <x v="5"/>
    <s v="Cardinal Hole Reinforcements, Recycled"/>
    <n v="15.39"/>
    <n v="3"/>
    <n v="0.1"/>
    <n v="2.5199999999999996"/>
    <n v="0.7"/>
    <x v="1"/>
  </r>
  <r>
    <n v="28432"/>
    <x v="6407"/>
    <x v="209"/>
    <d v="2022-08-28T00:00:00"/>
    <x v="3"/>
    <s v="VD-21670"/>
    <s v="Valerie Dominguez"/>
    <x v="0"/>
    <s v="Bangkok"/>
    <s v="Bangkok"/>
    <x v="36"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n v="29950"/>
    <x v="12836"/>
    <x v="1002"/>
    <d v="2022-01-16T00:00:00"/>
    <x v="3"/>
    <s v="JE-15745"/>
    <s v="Joel Eaton"/>
    <x v="0"/>
    <s v="Manila"/>
    <s v="National Capital"/>
    <x v="30"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n v="31043"/>
    <x v="18317"/>
    <x v="1073"/>
    <d v="2021-11-06T00:00:00"/>
    <x v="3"/>
    <s v="MG-17875"/>
    <s v="Michael Grace"/>
    <x v="2"/>
    <s v="Auckland"/>
    <s v="Auckland"/>
    <x v="4"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n v="31716"/>
    <x v="22877"/>
    <x v="548"/>
    <d v="2022-03-10T00:00:00"/>
    <x v="3"/>
    <s v="SP-20860"/>
    <s v="Sung Pak"/>
    <x v="1"/>
    <s v="Los Angeles"/>
    <s v="California"/>
    <x v="0"/>
    <x v="0"/>
    <x v="4"/>
    <s v="OFF-AR-10001573"/>
    <x v="2"/>
    <x v="12"/>
    <s v="American Pencil"/>
    <n v="9.32"/>
    <n v="4"/>
    <n v="0"/>
    <n v="2.702799999999999"/>
    <n v="0.7"/>
    <x v="1"/>
  </r>
  <r>
    <n v="33402"/>
    <x v="24216"/>
    <x v="519"/>
    <d v="2019-10-05T00:00:00"/>
    <x v="3"/>
    <s v="BW-11200"/>
    <s v="Ben Wallace"/>
    <x v="0"/>
    <s v="Boynton Beach"/>
    <s v="Florida"/>
    <x v="0"/>
    <x v="0"/>
    <x v="5"/>
    <s v="OFF-PA-10004888"/>
    <x v="2"/>
    <x v="13"/>
    <s v="Xerox 217"/>
    <n v="15.552000000000003"/>
    <n v="3"/>
    <n v="0.2"/>
    <n v="5.4432"/>
    <n v="0.7"/>
    <x v="1"/>
  </r>
  <r>
    <n v="33823"/>
    <x v="18676"/>
    <x v="951"/>
    <d v="2020-04-10T00:00:00"/>
    <x v="3"/>
    <s v="TT-21220"/>
    <s v="Thomas Thornton"/>
    <x v="0"/>
    <s v="Houston"/>
    <s v="Texas"/>
    <x v="0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n v="33850"/>
    <x v="24217"/>
    <x v="1130"/>
    <d v="2021-09-19T00:00:00"/>
    <x v="3"/>
    <s v="PN-18775"/>
    <s v="Parhena Norris"/>
    <x v="2"/>
    <s v="Columbia"/>
    <s v="South Carolina"/>
    <x v="0"/>
    <x v="0"/>
    <x v="5"/>
    <s v="OFF-PA-10000029"/>
    <x v="2"/>
    <x v="13"/>
    <s v="Xerox 224"/>
    <n v="25.92"/>
    <n v="4"/>
    <n v="0"/>
    <n v="12.441600000000001"/>
    <n v="0.7"/>
    <x v="1"/>
  </r>
  <r>
    <n v="34179"/>
    <x v="24218"/>
    <x v="1131"/>
    <d v="2019-02-26T00:00:00"/>
    <x v="3"/>
    <s v="TM-21010"/>
    <s v="Tamara Manning"/>
    <x v="0"/>
    <s v="Woodstock"/>
    <s v="Illinois"/>
    <x v="0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n v="34490"/>
    <x v="15103"/>
    <x v="674"/>
    <d v="2019-09-04T00:00:00"/>
    <x v="2"/>
    <s v="JL-15130"/>
    <s v="Jack Lebron"/>
    <x v="0"/>
    <s v="Houston"/>
    <s v="Texas"/>
    <x v="0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n v="35513"/>
    <x v="24219"/>
    <x v="1077"/>
    <d v="2020-02-22T00:00:00"/>
    <x v="3"/>
    <s v="AB-10600"/>
    <s v="Ann Blume"/>
    <x v="1"/>
    <s v="Los Angeles"/>
    <s v="California"/>
    <x v="0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n v="36116"/>
    <x v="24220"/>
    <x v="313"/>
    <d v="2022-06-15T00:00:00"/>
    <x v="3"/>
    <s v="LW-17125"/>
    <s v="Liz Willingham"/>
    <x v="0"/>
    <s v="Norwich"/>
    <s v="Connecticut"/>
    <x v="0"/>
    <x v="0"/>
    <x v="0"/>
    <s v="OFF-BI-10004040"/>
    <x v="2"/>
    <x v="5"/>
    <s v="Wilson Jones Impact Binders"/>
    <n v="10.36"/>
    <n v="2"/>
    <n v="0"/>
    <n v="5.0763999999999996"/>
    <n v="0.7"/>
    <x v="1"/>
  </r>
  <r>
    <n v="36343"/>
    <x v="2536"/>
    <x v="346"/>
    <d v="2021-11-14T00:00:00"/>
    <x v="1"/>
    <s v="AI-10855"/>
    <s v="Arianne Irving"/>
    <x v="0"/>
    <s v="Los Angeles"/>
    <s v="California"/>
    <x v="0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n v="36807"/>
    <x v="19762"/>
    <x v="71"/>
    <d v="2022-05-21T00:00:00"/>
    <x v="3"/>
    <s v="JD-16015"/>
    <s v="Joy Daniels"/>
    <x v="0"/>
    <s v="Chicago"/>
    <s v="Illinois"/>
    <x v="0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n v="37375"/>
    <x v="6096"/>
    <x v="938"/>
    <d v="2021-09-08T00:00:00"/>
    <x v="3"/>
    <s v="PG-18820"/>
    <s v="Patrick Gardner"/>
    <x v="0"/>
    <s v="New York City"/>
    <s v="New York"/>
    <x v="0"/>
    <x v="0"/>
    <x v="0"/>
    <s v="OFF-SU-10001574"/>
    <x v="2"/>
    <x v="6"/>
    <s v="Acme Value Line Scissors"/>
    <n v="10.95"/>
    <n v="3"/>
    <n v="0"/>
    <n v="3.2849999999999993"/>
    <n v="0.7"/>
    <x v="1"/>
  </r>
  <r>
    <n v="37707"/>
    <x v="1594"/>
    <x v="355"/>
    <d v="2022-05-16T00:00:00"/>
    <x v="2"/>
    <s v="GT-14710"/>
    <s v="Greg Tran"/>
    <x v="0"/>
    <s v="Houston"/>
    <s v="Texas"/>
    <x v="0"/>
    <x v="0"/>
    <x v="2"/>
    <s v="TEC-PH-10004071"/>
    <x v="0"/>
    <x v="2"/>
    <s v="PayAnywhere Card Reader"/>
    <n v="7.9920000000000009"/>
    <n v="1"/>
    <n v="0.2"/>
    <n v="0.69930000000000003"/>
    <n v="0.7"/>
    <x v="2"/>
  </r>
  <r>
    <n v="37964"/>
    <x v="15732"/>
    <x v="404"/>
    <d v="2022-05-15T00:00:00"/>
    <x v="1"/>
    <s v="CA-12775"/>
    <s v="Cynthia Arntzen"/>
    <x v="0"/>
    <s v="Vineland"/>
    <s v="New Jersey"/>
    <x v="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n v="38241"/>
    <x v="24221"/>
    <x v="42"/>
    <d v="2019-09-27T00:00:00"/>
    <x v="3"/>
    <s v="TH-21115"/>
    <s v="Thea Hudgings"/>
    <x v="1"/>
    <s v="Newark"/>
    <s v="Delaware"/>
    <x v="0"/>
    <x v="0"/>
    <x v="0"/>
    <s v="OFF-BI-10004876"/>
    <x v="2"/>
    <x v="5"/>
    <s v="Wilson Jones Suede Grain Vinyl Binders"/>
    <n v="11.12"/>
    <n v="4"/>
    <n v="0"/>
    <n v="5.4487999999999994"/>
    <n v="0.7"/>
    <x v="2"/>
  </r>
  <r>
    <n v="38249"/>
    <x v="2207"/>
    <x v="240"/>
    <d v="2020-10-03T00:00:00"/>
    <x v="2"/>
    <s v="HM-14980"/>
    <s v="Henry MacAllister"/>
    <x v="0"/>
    <s v="Los Angeles"/>
    <s v="California"/>
    <x v="0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n v="38618"/>
    <x v="20049"/>
    <x v="579"/>
    <d v="2022-09-08T00:00:00"/>
    <x v="3"/>
    <s v="MY-18295"/>
    <s v="Muhammed Yedwab"/>
    <x v="1"/>
    <s v="Chicago"/>
    <s v="Illinois"/>
    <x v="0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n v="38913"/>
    <x v="5727"/>
    <x v="113"/>
    <d v="2021-12-17T00:00:00"/>
    <x v="3"/>
    <s v="CM-12235"/>
    <s v="Chris McAfee"/>
    <x v="0"/>
    <s v="Watertown"/>
    <s v="New York"/>
    <x v="0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n v="39764"/>
    <x v="24222"/>
    <x v="185"/>
    <d v="2021-09-24T00:00:00"/>
    <x v="3"/>
    <s v="FH-14275"/>
    <s v="Frank Hawley"/>
    <x v="1"/>
    <s v="San Francisco"/>
    <s v="California"/>
    <x v="0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n v="39965"/>
    <x v="21185"/>
    <x v="310"/>
    <d v="2021-12-25T00:00:00"/>
    <x v="1"/>
    <s v="ED-13885"/>
    <s v="Emily Ducich"/>
    <x v="2"/>
    <s v="Seattle"/>
    <s v="Washington"/>
    <x v="0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n v="41062"/>
    <x v="24202"/>
    <x v="1260"/>
    <d v="2022-03-07T00:00:00"/>
    <x v="3"/>
    <s v="DB-13660"/>
    <s v="Duane Benoit"/>
    <x v="0"/>
    <s v="Middletown"/>
    <s v="Connecticut"/>
    <x v="0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n v="41377"/>
    <x v="24223"/>
    <x v="163"/>
    <d v="2022-07-21T00:00:00"/>
    <x v="3"/>
    <s v="BT-1440"/>
    <s v="Bobby Trafton"/>
    <x v="0"/>
    <s v="Kano"/>
    <s v="Kano"/>
    <x v="80"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n v="41505"/>
    <x v="15073"/>
    <x v="508"/>
    <d v="2022-06-18T00:00:00"/>
    <x v="3"/>
    <s v="JP-6135"/>
    <s v="Julie Prescott"/>
    <x v="2"/>
    <s v="Giyani"/>
    <s v="Limpopo"/>
    <x v="41"/>
    <x v="3"/>
    <x v="3"/>
    <s v="OFF-WIL-10003933"/>
    <x v="2"/>
    <x v="5"/>
    <s v="Wilson Jones Binder Covers, Durable"/>
    <n v="12.689999999999998"/>
    <n v="1"/>
    <n v="0"/>
    <n v="5.82"/>
    <n v="0.7"/>
    <x v="1"/>
  </r>
  <r>
    <n v="41580"/>
    <x v="24224"/>
    <x v="1147"/>
    <d v="2021-03-02T00:00:00"/>
    <x v="3"/>
    <s v="BD-1635"/>
    <s v="Brian Derr"/>
    <x v="0"/>
    <s v="Abeokuta"/>
    <s v="Ogun"/>
    <x v="80"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n v="41997"/>
    <x v="21333"/>
    <x v="657"/>
    <d v="2021-10-11T00:00:00"/>
    <x v="3"/>
    <s v="JG-5115"/>
    <s v="Jack Garza"/>
    <x v="0"/>
    <s v="Nevsehir"/>
    <s v="Nevsehir"/>
    <x v="52"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n v="42579"/>
    <x v="13128"/>
    <x v="654"/>
    <d v="2019-06-14T00:00:00"/>
    <x v="3"/>
    <s v="AG-390"/>
    <s v="Allen Goldenen"/>
    <x v="0"/>
    <s v="Gulu"/>
    <s v="Gulu"/>
    <x v="138"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n v="42966"/>
    <x v="22168"/>
    <x v="702"/>
    <d v="2022-08-05T00:00:00"/>
    <x v="3"/>
    <s v="KC-6255"/>
    <s v="Karen Carlisle"/>
    <x v="1"/>
    <s v="Taldyqorghan"/>
    <s v="Almaty"/>
    <x v="136"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n v="43042"/>
    <x v="24225"/>
    <x v="781"/>
    <d v="2022-04-26T00:00:00"/>
    <x v="1"/>
    <s v="TH-11100"/>
    <s v="Thea Hendricks"/>
    <x v="0"/>
    <s v="Kolwezi"/>
    <s v="Katanga"/>
    <x v="19"/>
    <x v="3"/>
    <x v="3"/>
    <s v="OFF-STA-10002654"/>
    <x v="2"/>
    <x v="12"/>
    <s v="Stanley Pencil Sharpener, Fluorescent"/>
    <n v="24.78"/>
    <n v="1"/>
    <n v="0"/>
    <n v="7.92"/>
    <n v="0.7"/>
    <x v="1"/>
  </r>
  <r>
    <n v="44217"/>
    <x v="24226"/>
    <x v="926"/>
    <d v="2021-07-11T00:00:00"/>
    <x v="3"/>
    <s v="AG-495"/>
    <s v="Andrew Gjertsen"/>
    <x v="1"/>
    <s v="Vienna"/>
    <s v="Vienna"/>
    <x v="31"/>
    <x v="4"/>
    <x v="7"/>
    <s v="OFF-SME-10004519"/>
    <x v="2"/>
    <x v="16"/>
    <s v="Smead Removable Labels, Adjustable"/>
    <n v="8.3999999999999986"/>
    <n v="1"/>
    <n v="0"/>
    <n v="0.06"/>
    <n v="0.7"/>
    <x v="1"/>
  </r>
  <r>
    <n v="44280"/>
    <x v="8403"/>
    <x v="114"/>
    <d v="2022-03-22T00:00:00"/>
    <x v="3"/>
    <s v="DR-2880"/>
    <s v="Dan Reichenbach"/>
    <x v="1"/>
    <s v="Kaduna"/>
    <s v="Kaduna"/>
    <x v="80"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n v="45202"/>
    <x v="17956"/>
    <x v="612"/>
    <d v="2020-06-09T00:00:00"/>
    <x v="3"/>
    <s v="SP-10650"/>
    <s v="Stephanie Phelps"/>
    <x v="1"/>
    <s v="Funtua"/>
    <s v="Katsina"/>
    <x v="80"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n v="45408"/>
    <x v="24227"/>
    <x v="294"/>
    <d v="2020-07-22T00:00:00"/>
    <x v="3"/>
    <s v="RC-9960"/>
    <s v="Ryan Crowe"/>
    <x v="0"/>
    <s v="Blagoveshchensk"/>
    <s v="Amur"/>
    <x v="43"/>
    <x v="4"/>
    <x v="7"/>
    <s v="OFF-ROG-10002866"/>
    <x v="2"/>
    <x v="10"/>
    <s v="Rogers Folders, Blue"/>
    <n v="30.689999999999998"/>
    <n v="1"/>
    <n v="0"/>
    <n v="0.60000000000000009"/>
    <n v="0.7"/>
    <x v="1"/>
  </r>
  <r>
    <n v="45770"/>
    <x v="18206"/>
    <x v="174"/>
    <d v="2022-09-06T00:00:00"/>
    <x v="3"/>
    <s v="JG-5115"/>
    <s v="Jack Garza"/>
    <x v="0"/>
    <s v="Shiraz"/>
    <s v="Fars"/>
    <x v="22"/>
    <x v="4"/>
    <x v="7"/>
    <s v="OFF-WIL-10000986"/>
    <x v="2"/>
    <x v="5"/>
    <s v="Wilson Jones Binder Covers, Economy"/>
    <n v="11.19"/>
    <n v="1"/>
    <n v="0"/>
    <n v="2.88"/>
    <n v="0.7"/>
    <x v="1"/>
  </r>
  <r>
    <n v="46152"/>
    <x v="9116"/>
    <x v="193"/>
    <d v="2022-06-06T00:00:00"/>
    <x v="3"/>
    <s v="RA-9945"/>
    <s v="Ryan Akin"/>
    <x v="0"/>
    <s v="Nikopol'"/>
    <s v="Dnipropetrovs'k"/>
    <x v="26"/>
    <x v="4"/>
    <x v="7"/>
    <s v="OFF-CAM-10001341"/>
    <x v="2"/>
    <x v="14"/>
    <s v="Cameo Business Envelopes, Recycled"/>
    <n v="15.75"/>
    <n v="1"/>
    <n v="0"/>
    <n v="7.08"/>
    <n v="0.7"/>
    <x v="1"/>
  </r>
  <r>
    <n v="46882"/>
    <x v="24228"/>
    <x v="799"/>
    <d v="2021-04-20T00:00:00"/>
    <x v="3"/>
    <s v="DL-2925"/>
    <s v="Daniel Lacy"/>
    <x v="0"/>
    <s v="Soma"/>
    <s v="Manisa"/>
    <x v="52"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n v="46905"/>
    <x v="674"/>
    <x v="184"/>
    <d v="2022-06-21T00:00:00"/>
    <x v="2"/>
    <s v="EH-4185"/>
    <s v="Evan Henry"/>
    <x v="0"/>
    <s v="Ad Diwaniyah"/>
    <s v="Al Qadisiyah"/>
    <x v="62"/>
    <x v="4"/>
    <x v="7"/>
    <s v="FUR-OFF-10001552"/>
    <x v="1"/>
    <x v="1"/>
    <s v="Office Star Bag Chairs, Set of Two"/>
    <n v="57.69"/>
    <n v="1"/>
    <n v="0"/>
    <n v="2.88"/>
    <n v="0.7"/>
    <x v="2"/>
  </r>
  <r>
    <n v="47148"/>
    <x v="24229"/>
    <x v="438"/>
    <d v="2022-07-17T00:00:00"/>
    <x v="3"/>
    <s v="RH-9600"/>
    <s v="Rob Haberlin"/>
    <x v="0"/>
    <s v="Ploiesti"/>
    <s v="Prahova"/>
    <x v="51"/>
    <x v="4"/>
    <x v="7"/>
    <s v="OFF-WIL-10000604"/>
    <x v="2"/>
    <x v="5"/>
    <s v="Wilson Jones Binder, Clear"/>
    <n v="24.96"/>
    <n v="2"/>
    <n v="0"/>
    <n v="1.98"/>
    <n v="0.7"/>
    <x v="1"/>
  </r>
  <r>
    <n v="48619"/>
    <x v="22113"/>
    <x v="3"/>
    <d v="2021-02-02T00:00:00"/>
    <x v="3"/>
    <s v="TT-11460"/>
    <s v="Tonja Turnell"/>
    <x v="2"/>
    <s v="Dar es Salaam"/>
    <s v="Dar Es Salaam"/>
    <x v="11"/>
    <x v="3"/>
    <x v="3"/>
    <s v="FUR-RUB-10003411"/>
    <x v="1"/>
    <x v="11"/>
    <s v="Rubbermaid Stacking Tray, Erganomic"/>
    <n v="22.169999999999998"/>
    <n v="1"/>
    <n v="0"/>
    <n v="0"/>
    <n v="0.7"/>
    <x v="1"/>
  </r>
  <r>
    <n v="49315"/>
    <x v="7213"/>
    <x v="646"/>
    <d v="2022-10-20T00:00:00"/>
    <x v="1"/>
    <s v="BG-1740"/>
    <s v="Bruce Geld"/>
    <x v="0"/>
    <s v="Istanbul"/>
    <s v="Istanbul"/>
    <x v="52"/>
    <x v="4"/>
    <x v="7"/>
    <s v="OFF-STO-10000347"/>
    <x v="2"/>
    <x v="15"/>
    <s v="Stockwell Clamps, Assorted Sizes"/>
    <n v="13.032"/>
    <n v="2"/>
    <n v="0.6"/>
    <n v="-8.1479999999999997"/>
    <n v="0.7"/>
    <x v="1"/>
  </r>
  <r>
    <n v="49432"/>
    <x v="14505"/>
    <x v="308"/>
    <d v="2022-12-01T00:00:00"/>
    <x v="3"/>
    <s v="DV-3045"/>
    <s v="Darrin Van Huff"/>
    <x v="1"/>
    <s v="Izmir"/>
    <s v="Izmir"/>
    <x v="52"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n v="49434"/>
    <x v="14505"/>
    <x v="308"/>
    <d v="2022-12-01T00:00:00"/>
    <x v="3"/>
    <s v="DV-3045"/>
    <s v="Darrin Van Huff"/>
    <x v="1"/>
    <s v="Izmir"/>
    <s v="Izmir"/>
    <x v="52"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n v="49934"/>
    <x v="21423"/>
    <x v="130"/>
    <d v="2022-09-17T00:00:00"/>
    <x v="3"/>
    <s v="RD-9585"/>
    <s v="Rob Dowd"/>
    <x v="0"/>
    <s v="Vancouver"/>
    <s v="British Columbia"/>
    <x v="29"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n v="50351"/>
    <x v="11420"/>
    <x v="520"/>
    <d v="2019-02-27T00:00:00"/>
    <x v="1"/>
    <s v="TH-11550"/>
    <s v="Tracy Hopkins"/>
    <x v="2"/>
    <s v="Kisangani"/>
    <s v="Orientale"/>
    <x v="19"/>
    <x v="3"/>
    <x v="3"/>
    <s v="OFF-ACC-10000798"/>
    <x v="2"/>
    <x v="5"/>
    <s v="Acco Hole Reinforcements, Economy"/>
    <n v="6.66"/>
    <n v="1"/>
    <n v="0"/>
    <n v="0.57000000000000006"/>
    <n v="0.7"/>
    <x v="2"/>
  </r>
  <r>
    <n v="50525"/>
    <x v="18958"/>
    <x v="886"/>
    <d v="2019-11-26T00:00:00"/>
    <x v="1"/>
    <s v="RB-9570"/>
    <s v="Rob Beeghly"/>
    <x v="0"/>
    <s v="Homyel'"/>
    <s v="Homyel'"/>
    <x v="39"/>
    <x v="4"/>
    <x v="7"/>
    <s v="OFF-BIN-10001274"/>
    <x v="2"/>
    <x v="12"/>
    <s v="Binney &amp; Smith Pens, Blue"/>
    <n v="23.880000000000003"/>
    <n v="2"/>
    <n v="0"/>
    <n v="10.02"/>
    <n v="0.7"/>
    <x v="1"/>
  </r>
  <r>
    <n v="50626"/>
    <x v="10009"/>
    <x v="250"/>
    <d v="2022-11-22T00:00:00"/>
    <x v="3"/>
    <s v="AB-255"/>
    <s v="Alejandro Ballentine"/>
    <x v="2"/>
    <s v="Whitby"/>
    <s v="Ontario"/>
    <x v="29"/>
    <x v="6"/>
    <x v="12"/>
    <s v="OFF-ADV-10003030"/>
    <x v="2"/>
    <x v="15"/>
    <s v="Advantus Staples, 12 Pack"/>
    <n v="10.29"/>
    <n v="1"/>
    <n v="0"/>
    <n v="0.72"/>
    <n v="0.7"/>
    <x v="1"/>
  </r>
  <r>
    <n v="50644"/>
    <x v="21190"/>
    <x v="1143"/>
    <d v="2019-10-30T00:00:00"/>
    <x v="3"/>
    <s v="EB-3750"/>
    <s v="Edward Becker"/>
    <x v="1"/>
    <s v="Iskenderun"/>
    <s v="Hatay"/>
    <x v="52"/>
    <x v="4"/>
    <x v="7"/>
    <s v="OFF-ACC-10000233"/>
    <x v="2"/>
    <x v="5"/>
    <s v="Acco Binder, Economy"/>
    <n v="6.06"/>
    <n v="1"/>
    <n v="0.6"/>
    <n v="-6.9899999999999984"/>
    <n v="0.7"/>
    <x v="2"/>
  </r>
  <r>
    <n v="1071"/>
    <x v="9633"/>
    <x v="574"/>
    <d v="2022-10-27T00:00:00"/>
    <x v="3"/>
    <s v="GB-14575"/>
    <s v="Giulietta Baptist"/>
    <x v="0"/>
    <s v="Santo Domingo"/>
    <s v="Santo Domingo"/>
    <x v="18"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n v="7195"/>
    <x v="14822"/>
    <x v="1122"/>
    <d v="2019-07-26T00:00:00"/>
    <x v="1"/>
    <s v="LH-16750"/>
    <s v="Larry Hughes"/>
    <x v="0"/>
    <s v="San Martín"/>
    <s v="Cuscatlán"/>
    <x v="15"/>
    <x v="5"/>
    <x v="2"/>
    <s v="OFF-SU-10004780"/>
    <x v="2"/>
    <x v="6"/>
    <s v="Fiskars Box Cutter, Steel"/>
    <n v="46.560000000000009"/>
    <n v="2"/>
    <n v="0"/>
    <n v="3.72"/>
    <n v="0.69900000000000007"/>
    <x v="1"/>
  </r>
  <r>
    <n v="8128"/>
    <x v="24230"/>
    <x v="572"/>
    <d v="2019-12-13T00:00:00"/>
    <x v="3"/>
    <s v="RP-19270"/>
    <s v="Rachel Payne"/>
    <x v="1"/>
    <s v="Spanish Town"/>
    <s v="Saint Catherine"/>
    <x v="74"/>
    <x v="5"/>
    <x v="10"/>
    <s v="OFF-BI-10000188"/>
    <x v="2"/>
    <x v="5"/>
    <s v="Cardinal Hole Reinforcements, Economy"/>
    <n v="7.12"/>
    <n v="2"/>
    <n v="0"/>
    <n v="0.2"/>
    <n v="0.69900000000000007"/>
    <x v="1"/>
  </r>
  <r>
    <n v="2153"/>
    <x v="15666"/>
    <x v="343"/>
    <d v="2020-10-17T00:00:00"/>
    <x v="3"/>
    <s v="SM-20320"/>
    <s v="Sean Miller"/>
    <x v="2"/>
    <s v="Guaratinguetá"/>
    <s v="São Paulo"/>
    <x v="7"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n v="5887"/>
    <x v="18785"/>
    <x v="724"/>
    <d v="2019-07-02T00:00:00"/>
    <x v="1"/>
    <s v="GH-14410"/>
    <s v="Gary Hansen"/>
    <x v="2"/>
    <s v="Lima"/>
    <s v="Lima (city)"/>
    <x v="114"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n v="7390"/>
    <x v="7279"/>
    <x v="805"/>
    <d v="2020-11-05T00:00:00"/>
    <x v="1"/>
    <s v="TH-21235"/>
    <s v="Tiffany House"/>
    <x v="1"/>
    <s v="Santo Domingo"/>
    <s v="Santo Domingo"/>
    <x v="18"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n v="9348"/>
    <x v="10046"/>
    <x v="502"/>
    <d v="2022-07-26T00:00:00"/>
    <x v="3"/>
    <s v="ND-18460"/>
    <s v="Neil Ducich"/>
    <x v="1"/>
    <s v="Campeche"/>
    <s v="Campeche"/>
    <x v="14"/>
    <x v="5"/>
    <x v="9"/>
    <s v="OFF-BI-10000136"/>
    <x v="2"/>
    <x v="5"/>
    <s v="Ibico Index Tab, Durable"/>
    <n v="12.359999999999998"/>
    <n v="2"/>
    <n v="0"/>
    <n v="1.6"/>
    <n v="0.69500000000000006"/>
    <x v="1"/>
  </r>
  <r>
    <n v="7279"/>
    <x v="24231"/>
    <x v="227"/>
    <d v="2022-06-07T00:00:00"/>
    <x v="1"/>
    <s v="BD-11500"/>
    <s v="Bradley Drucker"/>
    <x v="0"/>
    <s v="Fort-de-France"/>
    <s v="Martinique"/>
    <x v="90"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n v="10006"/>
    <x v="15853"/>
    <x v="538"/>
    <d v="2021-03-12T00:00:00"/>
    <x v="3"/>
    <s v="TB-21250"/>
    <s v="Tim Brockman"/>
    <x v="0"/>
    <s v="Quixadá"/>
    <s v="Ceará"/>
    <x v="7"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n v="1175"/>
    <x v="24232"/>
    <x v="439"/>
    <d v="2022-04-29T00:00:00"/>
    <x v="3"/>
    <s v="KW-16570"/>
    <s v="Kelly Williams"/>
    <x v="0"/>
    <s v="Monterrey"/>
    <s v="Nuevo León"/>
    <x v="14"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n v="9713"/>
    <x v="10248"/>
    <x v="133"/>
    <d v="2020-10-31T00:00:00"/>
    <x v="3"/>
    <s v="DS-13180"/>
    <s v="David Smith"/>
    <x v="1"/>
    <s v="Managua"/>
    <s v="Managua"/>
    <x v="27"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n v="199"/>
    <x v="18811"/>
    <x v="353"/>
    <d v="2021-11-19T00:00:00"/>
    <x v="1"/>
    <s v="RS-19870"/>
    <s v="Roy Skaria"/>
    <x v="2"/>
    <s v="La Romana"/>
    <s v="La Romana"/>
    <x v="18"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n v="713"/>
    <x v="8275"/>
    <x v="388"/>
    <d v="2021-11-15T00:00:00"/>
    <x v="1"/>
    <s v="LR-17035"/>
    <s v="Lisa Ryan"/>
    <x v="1"/>
    <s v="Baní"/>
    <s v="Peravia"/>
    <x v="18"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n v="1301"/>
    <x v="7625"/>
    <x v="340"/>
    <d v="2022-05-15T00:00:00"/>
    <x v="3"/>
    <s v="AZ-10750"/>
    <s v="Annie Zypern"/>
    <x v="0"/>
    <s v="Vacaria"/>
    <s v="Rio Grande do Sul"/>
    <x v="7"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n v="2364"/>
    <x v="2000"/>
    <x v="791"/>
    <d v="2019-10-19T00:00:00"/>
    <x v="3"/>
    <s v="JG-15115"/>
    <s v="Jack Garza"/>
    <x v="0"/>
    <s v="Mexico City"/>
    <s v="Distrito Federal"/>
    <x v="14"/>
    <x v="5"/>
    <x v="9"/>
    <s v="OFF-ST-10000442"/>
    <x v="2"/>
    <x v="10"/>
    <s v="Rogers Box, Wire Frame"/>
    <n v="15.36"/>
    <n v="1"/>
    <n v="0"/>
    <n v="2.9"/>
    <n v="0.69000000000000006"/>
    <x v="1"/>
  </r>
  <r>
    <n v="9412"/>
    <x v="13401"/>
    <x v="162"/>
    <d v="2019-09-25T00:00:00"/>
    <x v="3"/>
    <s v="HR-14830"/>
    <s v="Harold Ryan"/>
    <x v="1"/>
    <s v="Tegucigalpa"/>
    <s v="Francisco Morazán"/>
    <x v="83"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n v="13211"/>
    <x v="15829"/>
    <x v="444"/>
    <d v="2022-07-13T00:00:00"/>
    <x v="2"/>
    <s v="BO-11425"/>
    <s v="Bobby Odegard"/>
    <x v="0"/>
    <s v="The Hague"/>
    <s v="South Holland"/>
    <x v="33"/>
    <x v="2"/>
    <x v="2"/>
    <s v="OFF-BI-10001685"/>
    <x v="2"/>
    <x v="5"/>
    <s v="Avery Index Tab, Durable"/>
    <n v="6.6899999999999995"/>
    <n v="2"/>
    <n v="0.5"/>
    <n v="-3.2699999999999996"/>
    <n v="0.69"/>
    <x v="2"/>
  </r>
  <r>
    <n v="13709"/>
    <x v="24233"/>
    <x v="725"/>
    <d v="2022-12-30T00:00:00"/>
    <x v="3"/>
    <s v="CS-12490"/>
    <s v="Cindy Schnelling"/>
    <x v="1"/>
    <s v="Linz"/>
    <s v="Upper Austria"/>
    <x v="31"/>
    <x v="2"/>
    <x v="2"/>
    <s v="OFF-BI-10002083"/>
    <x v="2"/>
    <x v="5"/>
    <s v="Acco Hole Reinforcements, Economy"/>
    <n v="6.66"/>
    <n v="1"/>
    <n v="0"/>
    <n v="0.57000000000000006"/>
    <n v="0.69"/>
    <x v="2"/>
  </r>
  <r>
    <n v="15476"/>
    <x v="3965"/>
    <x v="451"/>
    <d v="2021-08-25T00:00:00"/>
    <x v="3"/>
    <s v="JP-15520"/>
    <s v="Jeremy Pistek"/>
    <x v="0"/>
    <s v="Miramas"/>
    <s v="Provence-Alpes-Côte d'Azur"/>
    <x v="9"/>
    <x v="2"/>
    <x v="2"/>
    <s v="OFF-BI-10001900"/>
    <x v="2"/>
    <x v="5"/>
    <s v="Wilson Jones Binder Covers, Clear"/>
    <n v="10.649999999999999"/>
    <n v="1"/>
    <n v="0"/>
    <n v="2.64"/>
    <n v="0.69"/>
    <x v="1"/>
  </r>
  <r>
    <n v="19540"/>
    <x v="24234"/>
    <x v="620"/>
    <d v="2021-08-17T00:00:00"/>
    <x v="3"/>
    <s v="AB-10255"/>
    <s v="Alejandro Ballentine"/>
    <x v="2"/>
    <s v="Rome"/>
    <s v="Lazio"/>
    <x v="10"/>
    <x v="2"/>
    <x v="5"/>
    <s v="OFF-ST-10004097"/>
    <x v="2"/>
    <x v="10"/>
    <s v="Tenex Box, Wire Frame"/>
    <n v="9.3419999999999987"/>
    <n v="1"/>
    <n v="0.4"/>
    <n v="0.91199999999999992"/>
    <n v="0.69"/>
    <x v="1"/>
  </r>
  <r>
    <n v="22614"/>
    <x v="1503"/>
    <x v="745"/>
    <d v="2021-01-06T00:00:00"/>
    <x v="3"/>
    <s v="JE-15715"/>
    <s v="Joe Elijah"/>
    <x v="0"/>
    <s v="Tianjin"/>
    <s v="Tianjin"/>
    <x v="8"/>
    <x v="1"/>
    <x v="8"/>
    <s v="OFF-EN-10004590"/>
    <x v="2"/>
    <x v="14"/>
    <s v="Ames Peel and Seal, with clear poly window"/>
    <n v="22.23"/>
    <n v="1"/>
    <n v="0"/>
    <n v="5.76"/>
    <n v="0.69"/>
    <x v="1"/>
  </r>
  <r>
    <n v="25277"/>
    <x v="551"/>
    <x v="433"/>
    <d v="2020-04-14T00:00:00"/>
    <x v="1"/>
    <s v="LW-16825"/>
    <s v="Laurel Workman"/>
    <x v="1"/>
    <s v="Nasik"/>
    <s v="Maharashtra"/>
    <x v="17"/>
    <x v="1"/>
    <x v="6"/>
    <s v="OFF-BI-10003012"/>
    <x v="2"/>
    <x v="5"/>
    <s v="Wilson Jones Hole Reinforcements, Economy"/>
    <n v="4.5300000000000011"/>
    <n v="1"/>
    <n v="0"/>
    <n v="1.92"/>
    <n v="0.69"/>
    <x v="0"/>
  </r>
  <r>
    <n v="27125"/>
    <x v="1427"/>
    <x v="776"/>
    <d v="2021-10-28T00:00:00"/>
    <x v="3"/>
    <s v="KD-16270"/>
    <s v="Karen Daniels"/>
    <x v="0"/>
    <s v="Dongguan"/>
    <s v="Guangdong"/>
    <x v="8"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n v="27851"/>
    <x v="24235"/>
    <x v="825"/>
    <d v="2020-11-18T00:00:00"/>
    <x v="2"/>
    <s v="TC-20980"/>
    <s v="Tamara Chand"/>
    <x v="1"/>
    <s v="Kuala Lumpur"/>
    <s v="Kuala Lumpur"/>
    <x v="34"/>
    <x v="1"/>
    <x v="11"/>
    <s v="OFF-BI-10000721"/>
    <x v="2"/>
    <x v="5"/>
    <s v="Ibico Binder Covers, Recycled"/>
    <n v="14.01"/>
    <n v="1"/>
    <n v="0"/>
    <n v="0.54"/>
    <n v="0.69"/>
    <x v="1"/>
  </r>
  <r>
    <n v="29582"/>
    <x v="15001"/>
    <x v="1321"/>
    <d v="2019-01-13T00:00:00"/>
    <x v="3"/>
    <s v="SC-20050"/>
    <s v="Sample Company A"/>
    <x v="2"/>
    <s v="San Pedro"/>
    <s v="Calabarzon"/>
    <x v="30"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n v="30701"/>
    <x v="6954"/>
    <x v="438"/>
    <d v="2022-07-15T00:00:00"/>
    <x v="3"/>
    <s v="EB-13705"/>
    <s v="Ed Braxton"/>
    <x v="1"/>
    <s v="Hamilton"/>
    <s v="Waikato"/>
    <x v="4"/>
    <x v="1"/>
    <x v="1"/>
    <s v="OFF-BI-10002005"/>
    <x v="2"/>
    <x v="5"/>
    <s v="Acco Index Tab, Clear"/>
    <n v="17.16"/>
    <n v="2"/>
    <n v="0"/>
    <n v="2.04"/>
    <n v="0.69"/>
    <x v="1"/>
  </r>
  <r>
    <n v="31359"/>
    <x v="18767"/>
    <x v="809"/>
    <d v="2020-11-30T00:00:00"/>
    <x v="3"/>
    <s v="KM-16720"/>
    <s v="Kunst Miller"/>
    <x v="0"/>
    <s v="Los Angeles"/>
    <s v="California"/>
    <x v="0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n v="31453"/>
    <x v="24236"/>
    <x v="319"/>
    <d v="2020-06-03T00:00:00"/>
    <x v="3"/>
    <s v="NK-18490"/>
    <s v="Neil Knudson"/>
    <x v="2"/>
    <s v="Seattle"/>
    <s v="Washington"/>
    <x v="0"/>
    <x v="0"/>
    <x v="4"/>
    <s v="OFF-AR-10001547"/>
    <x v="2"/>
    <x v="12"/>
    <s v="Newell 311"/>
    <n v="6.63"/>
    <n v="3"/>
    <n v="0"/>
    <n v="1.7901"/>
    <n v="0.69"/>
    <x v="3"/>
  </r>
  <r>
    <n v="31652"/>
    <x v="13025"/>
    <x v="586"/>
    <d v="2021-04-14T00:00:00"/>
    <x v="3"/>
    <s v="JL-15505"/>
    <s v="Jeremy Lonsdale"/>
    <x v="0"/>
    <s v="New York City"/>
    <s v="New York"/>
    <x v="0"/>
    <x v="0"/>
    <x v="0"/>
    <s v="OFF-EN-10001137"/>
    <x v="2"/>
    <x v="14"/>
    <s v="#10 Gummed Flap White Envelopes, 100/Box"/>
    <n v="8.26"/>
    <n v="2"/>
    <n v="0"/>
    <n v="3.7995999999999999"/>
    <n v="0.69"/>
    <x v="1"/>
  </r>
  <r>
    <n v="31933"/>
    <x v="14517"/>
    <x v="697"/>
    <d v="2021-08-22T00:00:00"/>
    <x v="3"/>
    <s v="ME-17725"/>
    <s v="Max Engle"/>
    <x v="0"/>
    <s v="Aurora"/>
    <s v="Colorado"/>
    <x v="0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n v="32137"/>
    <x v="13580"/>
    <x v="750"/>
    <d v="2020-11-25T00:00:00"/>
    <x v="3"/>
    <s v="BM-11650"/>
    <s v="Brian Moss"/>
    <x v="1"/>
    <s v="New York City"/>
    <s v="New York"/>
    <x v="0"/>
    <x v="0"/>
    <x v="0"/>
    <s v="OFF-AR-10002578"/>
    <x v="2"/>
    <x v="12"/>
    <s v="Newell 335"/>
    <n v="11.52"/>
    <n v="4"/>
    <n v="0"/>
    <n v="3.3407999999999998"/>
    <n v="0.69"/>
    <x v="1"/>
  </r>
  <r>
    <n v="32616"/>
    <x v="2981"/>
    <x v="835"/>
    <d v="2019-07-05T00:00:00"/>
    <x v="3"/>
    <s v="LW-16825"/>
    <s v="Laurel Workman"/>
    <x v="1"/>
    <s v="Deltona"/>
    <s v="Florida"/>
    <x v="0"/>
    <x v="0"/>
    <x v="5"/>
    <s v="OFF-BI-10000546"/>
    <x v="2"/>
    <x v="5"/>
    <s v="Avery Durable Binders"/>
    <n v="5.1840000000000011"/>
    <n v="6"/>
    <n v="0.7"/>
    <n v="-3.6288"/>
    <n v="0.69"/>
    <x v="2"/>
  </r>
  <r>
    <n v="32972"/>
    <x v="20317"/>
    <x v="517"/>
    <d v="2020-09-21T00:00:00"/>
    <x v="3"/>
    <s v="SF-20965"/>
    <s v="Sylvia Foulston"/>
    <x v="1"/>
    <s v="Houston"/>
    <s v="Texas"/>
    <x v="0"/>
    <x v="0"/>
    <x v="2"/>
    <s v="OFF-BI-10000088"/>
    <x v="2"/>
    <x v="5"/>
    <s v="GBC Imprintable Covers"/>
    <n v="6.5879999999999992"/>
    <n v="3"/>
    <n v="0.8"/>
    <n v="-10.211400000000005"/>
    <n v="0.69"/>
    <x v="2"/>
  </r>
  <r>
    <n v="33556"/>
    <x v="3085"/>
    <x v="57"/>
    <d v="2020-11-10T00:00:00"/>
    <x v="1"/>
    <s v="MZ-17335"/>
    <s v="Maria Zettner"/>
    <x v="2"/>
    <s v="San Diego"/>
    <s v="California"/>
    <x v="0"/>
    <x v="0"/>
    <x v="4"/>
    <s v="OFF-FA-10002280"/>
    <x v="2"/>
    <x v="15"/>
    <s v="Advantus Plastic Paper Clips"/>
    <n v="5"/>
    <n v="1"/>
    <n v="0"/>
    <n v="2.4"/>
    <n v="0.69"/>
    <x v="0"/>
  </r>
  <r>
    <n v="33721"/>
    <x v="12817"/>
    <x v="725"/>
    <d v="2022-12-31T00:00:00"/>
    <x v="3"/>
    <s v="SV-20935"/>
    <s v="Susan Vittorini"/>
    <x v="0"/>
    <s v="Fairfield"/>
    <s v="Ohio"/>
    <x v="0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n v="34085"/>
    <x v="20685"/>
    <x v="987"/>
    <d v="2019-12-06T00:00:00"/>
    <x v="3"/>
    <s v="MD-17860"/>
    <s v="Michael Dominguez"/>
    <x v="1"/>
    <s v="Corpus Christi"/>
    <s v="Texas"/>
    <x v="0"/>
    <x v="0"/>
    <x v="2"/>
    <s v="OFF-AR-10000940"/>
    <x v="2"/>
    <x v="12"/>
    <s v="Newell 343"/>
    <n v="16.463999999999999"/>
    <n v="7"/>
    <n v="0.2"/>
    <n v="1.4406000000000008"/>
    <n v="0.69"/>
    <x v="1"/>
  </r>
  <r>
    <n v="35038"/>
    <x v="18998"/>
    <x v="469"/>
    <d v="2021-01-21T00:00:00"/>
    <x v="3"/>
    <s v="WB-21850"/>
    <s v="William Brown"/>
    <x v="0"/>
    <s v="New York City"/>
    <s v="New York"/>
    <x v="0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n v="35100"/>
    <x v="13749"/>
    <x v="615"/>
    <d v="2021-10-21T00:00:00"/>
    <x v="3"/>
    <s v="NC-18415"/>
    <s v="Nathan Cano"/>
    <x v="0"/>
    <s v="Jacksonville"/>
    <s v="North Carolina"/>
    <x v="0"/>
    <x v="0"/>
    <x v="5"/>
    <s v="OFF-SU-10000946"/>
    <x v="2"/>
    <x v="6"/>
    <s v="Staples"/>
    <n v="12.768000000000001"/>
    <n v="2"/>
    <n v="0.2"/>
    <n v="1.436399999999999"/>
    <n v="0.69"/>
    <x v="3"/>
  </r>
  <r>
    <n v="35703"/>
    <x v="12161"/>
    <x v="774"/>
    <d v="2021-11-26T00:00:00"/>
    <x v="3"/>
    <s v="BF-10975"/>
    <s v="Barbara Fisher"/>
    <x v="1"/>
    <s v="Columbus"/>
    <s v="Indiana"/>
    <x v="0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n v="36038"/>
    <x v="22843"/>
    <x v="272"/>
    <d v="2022-11-17T00:00:00"/>
    <x v="3"/>
    <s v="CS-12355"/>
    <s v="Christine Sundaresam"/>
    <x v="0"/>
    <s v="Seattle"/>
    <s v="Washington"/>
    <x v="0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n v="36347"/>
    <x v="24237"/>
    <x v="80"/>
    <d v="2020-09-24T00:00:00"/>
    <x v="3"/>
    <s v="AB-10060"/>
    <s v="Adam Bellavance"/>
    <x v="2"/>
    <s v="Des Moines"/>
    <s v="Washington"/>
    <x v="0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n v="36623"/>
    <x v="24238"/>
    <x v="703"/>
    <d v="2020-01-22T00:00:00"/>
    <x v="3"/>
    <s v="SC-20260"/>
    <s v="Scott Cohen"/>
    <x v="1"/>
    <s v="Lawrence"/>
    <s v="Massachusetts"/>
    <x v="0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n v="36738"/>
    <x v="24239"/>
    <x v="907"/>
    <d v="2022-09-14T00:00:00"/>
    <x v="3"/>
    <s v="AI-10855"/>
    <s v="Arianne Irving"/>
    <x v="0"/>
    <s v="Glendale"/>
    <s v="Arizona"/>
    <x v="0"/>
    <x v="0"/>
    <x v="4"/>
    <s v="OFF-PA-10000859"/>
    <x v="2"/>
    <x v="13"/>
    <s v="Unpadded Memo Slips"/>
    <n v="6.3680000000000003"/>
    <n v="2"/>
    <n v="0.2"/>
    <n v="2.3879999999999999"/>
    <n v="0.69"/>
    <x v="1"/>
  </r>
  <r>
    <n v="36835"/>
    <x v="24240"/>
    <x v="691"/>
    <d v="2020-04-20T00:00:00"/>
    <x v="3"/>
    <s v="SS-20590"/>
    <s v="Sonia Sunley"/>
    <x v="0"/>
    <s v="Norfolk"/>
    <s v="Nebraska"/>
    <x v="0"/>
    <x v="0"/>
    <x v="2"/>
    <s v="OFF-BI-10002071"/>
    <x v="2"/>
    <x v="5"/>
    <s v="Fellowes Black Plastic Comb Bindings"/>
    <n v="17.43"/>
    <n v="3"/>
    <n v="0"/>
    <n v="8.0177999999999994"/>
    <n v="0.69"/>
    <x v="3"/>
  </r>
  <r>
    <n v="36902"/>
    <x v="18266"/>
    <x v="225"/>
    <d v="2021-09-26T00:00:00"/>
    <x v="3"/>
    <s v="FM-14215"/>
    <s v="Filia McAdams"/>
    <x v="1"/>
    <s v="Greensboro"/>
    <s v="North Carolina"/>
    <x v="0"/>
    <x v="0"/>
    <x v="5"/>
    <s v="FUR-FU-10001546"/>
    <x v="1"/>
    <x v="11"/>
    <s v="Dana Swing-Arm Lamps"/>
    <n v="17.088000000000001"/>
    <n v="2"/>
    <n v="0.2"/>
    <n v="1.0679999999999996"/>
    <n v="0.69"/>
    <x v="1"/>
  </r>
  <r>
    <n v="36971"/>
    <x v="24241"/>
    <x v="647"/>
    <d v="2021-01-27T00:00:00"/>
    <x v="3"/>
    <s v="MC-17275"/>
    <s v="Marc Crier"/>
    <x v="0"/>
    <s v="Seattle"/>
    <s v="Washington"/>
    <x v="0"/>
    <x v="0"/>
    <x v="4"/>
    <s v="OFF-PA-10003953"/>
    <x v="2"/>
    <x v="13"/>
    <s v="Xerox 218"/>
    <n v="12.96"/>
    <n v="2"/>
    <n v="0"/>
    <n v="6.2208000000000006"/>
    <n v="0.69"/>
    <x v="1"/>
  </r>
  <r>
    <n v="37066"/>
    <x v="24242"/>
    <x v="28"/>
    <d v="2020-03-01T00:00:00"/>
    <x v="3"/>
    <s v="SS-20875"/>
    <s v="Sung Shariari"/>
    <x v="0"/>
    <s v="Leominster"/>
    <s v="Massachusetts"/>
    <x v="0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n v="38156"/>
    <x v="9177"/>
    <x v="992"/>
    <d v="2022-04-23T00:00:00"/>
    <x v="3"/>
    <s v="PS-18760"/>
    <s v="Pamela Stobb"/>
    <x v="0"/>
    <s v="Los Angeles"/>
    <s v="California"/>
    <x v="0"/>
    <x v="0"/>
    <x v="4"/>
    <s v="OFF-FA-10001561"/>
    <x v="2"/>
    <x v="15"/>
    <s v="Stockwell Push Pins"/>
    <n v="10.9"/>
    <n v="5"/>
    <n v="0"/>
    <n v="3.5970000000000004"/>
    <n v="0.69"/>
    <x v="1"/>
  </r>
  <r>
    <n v="38280"/>
    <x v="10969"/>
    <x v="938"/>
    <d v="2021-09-06T00:00:00"/>
    <x v="3"/>
    <s v="JA-15970"/>
    <s v="Joseph Airdo"/>
    <x v="0"/>
    <s v="Detroit"/>
    <s v="Michigan"/>
    <x v="0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n v="38748"/>
    <x v="2091"/>
    <x v="48"/>
    <d v="2022-09-23T00:00:00"/>
    <x v="1"/>
    <s v="SJ-20125"/>
    <s v="Sanjit Jacobs"/>
    <x v="2"/>
    <s v="Houston"/>
    <s v="Texas"/>
    <x v="0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n v="38819"/>
    <x v="19102"/>
    <x v="754"/>
    <d v="2021-09-12T00:00:00"/>
    <x v="3"/>
    <s v="MD-17350"/>
    <s v="Maribeth Dona"/>
    <x v="0"/>
    <s v="Lancaster"/>
    <s v="Ohio"/>
    <x v="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n v="40215"/>
    <x v="5905"/>
    <x v="802"/>
    <d v="2021-05-14T00:00:00"/>
    <x v="3"/>
    <s v="CV-12805"/>
    <s v="Cynthia Voltz"/>
    <x v="1"/>
    <s v="Austin"/>
    <s v="Texas"/>
    <x v="0"/>
    <x v="0"/>
    <x v="2"/>
    <s v="OFF-BI-10002353"/>
    <x v="2"/>
    <x v="5"/>
    <s v="GBC VeloBind Cover Sets"/>
    <n v="18.527999999999995"/>
    <n v="6"/>
    <n v="0.8"/>
    <n v="-27.791999999999994"/>
    <n v="0.69"/>
    <x v="1"/>
  </r>
  <r>
    <n v="40505"/>
    <x v="24243"/>
    <x v="387"/>
    <d v="2022-08-09T00:00:00"/>
    <x v="1"/>
    <s v="SC-20230"/>
    <s v="Scot Coram"/>
    <x v="1"/>
    <s v="Seattle"/>
    <s v="Washington"/>
    <x v="0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n v="40745"/>
    <x v="24244"/>
    <x v="1099"/>
    <d v="2021-09-24T00:00:00"/>
    <x v="3"/>
    <s v="CC-12430"/>
    <s v="Chuck Clark"/>
    <x v="2"/>
    <s v="Redmond"/>
    <s v="Washington"/>
    <x v="0"/>
    <x v="0"/>
    <x v="4"/>
    <s v="OFF-LA-10002195"/>
    <x v="2"/>
    <x v="16"/>
    <s v="Avery 481"/>
    <n v="12.32"/>
    <n v="4"/>
    <n v="0"/>
    <n v="5.9135999999999997"/>
    <n v="0.69"/>
    <x v="1"/>
  </r>
  <r>
    <n v="40819"/>
    <x v="10597"/>
    <x v="717"/>
    <d v="2019-12-25T00:00:00"/>
    <x v="3"/>
    <s v="SG-20605"/>
    <s v="Speros Goranitis"/>
    <x v="0"/>
    <s v="Chicago"/>
    <s v="Illinois"/>
    <x v="0"/>
    <x v="0"/>
    <x v="2"/>
    <s v="OFF-PA-10000295"/>
    <x v="2"/>
    <x v="13"/>
    <s v="Xerox 229"/>
    <n v="15.552000000000003"/>
    <n v="3"/>
    <n v="0.2"/>
    <n v="5.4432"/>
    <n v="0.69"/>
    <x v="1"/>
  </r>
  <r>
    <n v="41646"/>
    <x v="9811"/>
    <x v="5"/>
    <d v="2021-06-30T00:00:00"/>
    <x v="2"/>
    <s v="JF-5565"/>
    <s v="Jill Fjeld"/>
    <x v="0"/>
    <s v="Gaziemir"/>
    <s v="Izmir"/>
    <x v="52"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n v="42260"/>
    <x v="24245"/>
    <x v="1157"/>
    <d v="2021-01-21T00:00:00"/>
    <x v="3"/>
    <s v="TC-11145"/>
    <s v="Theresa Coyne"/>
    <x v="1"/>
    <s v="Iskenderun"/>
    <s v="Hatay"/>
    <x v="52"/>
    <x v="4"/>
    <x v="7"/>
    <s v="OFF-AVE-10004732"/>
    <x v="2"/>
    <x v="16"/>
    <s v="Avery Round Labels, 5000 Label Set"/>
    <n v="6.024"/>
    <n v="2"/>
    <n v="0.6"/>
    <n v="-8.7359999999999989"/>
    <n v="0.69"/>
    <x v="2"/>
  </r>
  <r>
    <n v="43006"/>
    <x v="24246"/>
    <x v="748"/>
    <d v="2019-08-22T00:00:00"/>
    <x v="3"/>
    <s v="DS-3030"/>
    <s v="Darrin Sayre"/>
    <x v="2"/>
    <s v="Innsbruck"/>
    <s v="Tyrol"/>
    <x v="31"/>
    <x v="4"/>
    <x v="7"/>
    <s v="OFF-KRA-10002752"/>
    <x v="2"/>
    <x v="14"/>
    <s v="Kraft Clasp Envelope, Recycled"/>
    <n v="7.7999999999999989"/>
    <n v="1"/>
    <n v="0"/>
    <n v="1.23"/>
    <n v="0.69"/>
    <x v="1"/>
  </r>
  <r>
    <n v="43599"/>
    <x v="3205"/>
    <x v="206"/>
    <d v="2022-12-01T00:00:00"/>
    <x v="3"/>
    <s v="RD-9585"/>
    <s v="Rob Dowd"/>
    <x v="0"/>
    <s v="Khartoum"/>
    <s v="Khartoum"/>
    <x v="113"/>
    <x v="3"/>
    <x v="3"/>
    <s v="OFF-ACC-10003984"/>
    <x v="2"/>
    <x v="15"/>
    <s v="Accos Paper Clips, Assorted Sizes"/>
    <n v="11.49"/>
    <n v="1"/>
    <n v="0"/>
    <n v="0.09"/>
    <n v="0.69"/>
    <x v="1"/>
  </r>
  <r>
    <n v="44525"/>
    <x v="15255"/>
    <x v="577"/>
    <d v="2022-06-28T00:00:00"/>
    <x v="1"/>
    <s v="Dp-3240"/>
    <s v="Dean percer"/>
    <x v="2"/>
    <s v="Kingston"/>
    <s v="Ontario"/>
    <x v="29"/>
    <x v="6"/>
    <x v="12"/>
    <s v="OFF-NOV-10000808"/>
    <x v="2"/>
    <x v="16"/>
    <s v="Novimex Round Labels, Adjustable"/>
    <n v="4.17"/>
    <n v="1"/>
    <n v="0"/>
    <n v="1.1400000000000001"/>
    <n v="0.69"/>
    <x v="0"/>
  </r>
  <r>
    <n v="44964"/>
    <x v="17484"/>
    <x v="652"/>
    <d v="2022-10-29T00:00:00"/>
    <x v="3"/>
    <s v="DV-3045"/>
    <s v="Darrin Van Huff"/>
    <x v="1"/>
    <s v="Rijeka"/>
    <s v="Primorsko-Goranska"/>
    <x v="120"/>
    <x v="4"/>
    <x v="7"/>
    <s v="OFF-STO-10003728"/>
    <x v="2"/>
    <x v="15"/>
    <s v="Stockwell Paper Clips, Assorted Sizes"/>
    <n v="13.5"/>
    <n v="1"/>
    <n v="0"/>
    <n v="0.54"/>
    <n v="0.69"/>
    <x v="1"/>
  </r>
  <r>
    <n v="45389"/>
    <x v="14289"/>
    <x v="1236"/>
    <d v="2019-03-18T00:00:00"/>
    <x v="2"/>
    <s v="PO-9195"/>
    <s v="Phillina Ober"/>
    <x v="2"/>
    <s v="Vilnius"/>
    <s v="Vilnius"/>
    <x v="46"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n v="46834"/>
    <x v="24247"/>
    <x v="913"/>
    <d v="2021-02-28T00:00:00"/>
    <x v="3"/>
    <s v="PM-8940"/>
    <s v="Paul MacIntyre"/>
    <x v="0"/>
    <s v="Erzurum"/>
    <s v="Erzurum"/>
    <x v="52"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n v="46981"/>
    <x v="9912"/>
    <x v="570"/>
    <d v="2019-11-26T00:00:00"/>
    <x v="1"/>
    <s v="EM-4095"/>
    <s v="Eudokia Martin"/>
    <x v="1"/>
    <s v="Beira"/>
    <s v="Sofala"/>
    <x v="23"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n v="48359"/>
    <x v="23857"/>
    <x v="368"/>
    <d v="2022-11-28T00:00:00"/>
    <x v="0"/>
    <s v="AR-825"/>
    <s v="Anthony Rawles"/>
    <x v="1"/>
    <s v="Lagos"/>
    <s v="Lagos"/>
    <x v="80"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n v="48446"/>
    <x v="24248"/>
    <x v="424"/>
    <d v="2019-11-07T00:00:00"/>
    <x v="1"/>
    <s v="BM-1650"/>
    <s v="Brian Moss"/>
    <x v="1"/>
    <s v="Vaughan"/>
    <s v="Ontario"/>
    <x v="29"/>
    <x v="6"/>
    <x v="12"/>
    <s v="OFF-OIC-10000988"/>
    <x v="2"/>
    <x v="15"/>
    <s v="OIC Rubber Bands, Metal"/>
    <n v="17.190000000000001"/>
    <n v="1"/>
    <n v="0"/>
    <n v="6.51"/>
    <n v="0.69"/>
    <x v="1"/>
  </r>
  <r>
    <n v="48610"/>
    <x v="24249"/>
    <x v="207"/>
    <d v="2020-04-03T00:00:00"/>
    <x v="3"/>
    <s v="CP-2085"/>
    <s v="Cathy Prescott"/>
    <x v="1"/>
    <s v="Istanbul"/>
    <s v="Istanbul"/>
    <x v="52"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n v="48649"/>
    <x v="15896"/>
    <x v="587"/>
    <d v="2022-06-16T00:00:00"/>
    <x v="3"/>
    <s v="KW-6435"/>
    <s v="Katrina Willman"/>
    <x v="0"/>
    <s v="Lusaka"/>
    <s v="Lusaka"/>
    <x v="61"/>
    <x v="3"/>
    <x v="3"/>
    <s v="OFF-HON-10004014"/>
    <x v="2"/>
    <x v="16"/>
    <s v="Hon Shipping Labels, Adjustable"/>
    <n v="9.27"/>
    <n v="1"/>
    <n v="0"/>
    <n v="3.24"/>
    <n v="0.69"/>
    <x v="1"/>
  </r>
  <r>
    <n v="49867"/>
    <x v="19620"/>
    <x v="871"/>
    <d v="2022-06-17T00:00:00"/>
    <x v="3"/>
    <s v="KB-6240"/>
    <s v="Karen Bern"/>
    <x v="1"/>
    <s v="Mykolayiv"/>
    <s v="Mykolayiv"/>
    <x v="26"/>
    <x v="4"/>
    <x v="7"/>
    <s v="OFF-STA-10003908"/>
    <x v="2"/>
    <x v="12"/>
    <s v="Stanley Highlighters, Blue"/>
    <n v="14.7"/>
    <n v="1"/>
    <n v="0"/>
    <n v="2.94"/>
    <n v="0.69"/>
    <x v="1"/>
  </r>
  <r>
    <n v="50884"/>
    <x v="12517"/>
    <x v="570"/>
    <d v="2019-11-27T00:00:00"/>
    <x v="3"/>
    <s v="CS-1845"/>
    <s v="Cari Sayre"/>
    <x v="1"/>
    <s v="Istanbul"/>
    <s v="Istanbul"/>
    <x v="52"/>
    <x v="4"/>
    <x v="7"/>
    <s v="OFF-IBI-10004959"/>
    <x v="2"/>
    <x v="5"/>
    <s v="Ibico Binder, Economy"/>
    <n v="6.1919999999999993"/>
    <n v="1"/>
    <n v="0.6"/>
    <n v="-4.9679999999999982"/>
    <n v="0.69"/>
    <x v="2"/>
  </r>
  <r>
    <n v="3125"/>
    <x v="23799"/>
    <x v="920"/>
    <d v="2020-06-13T00:00:00"/>
    <x v="3"/>
    <s v="EA-14035"/>
    <s v="Erin Ashbrook"/>
    <x v="1"/>
    <s v="La Plata"/>
    <s v="Provincia de Buenos Aires"/>
    <x v="47"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n v="2322"/>
    <x v="5618"/>
    <x v="1091"/>
    <d v="2019-04-02T00:00:00"/>
    <x v="2"/>
    <s v="JD-15895"/>
    <s v="Jonathan Doherty"/>
    <x v="1"/>
    <s v="Ilopango"/>
    <s v="San Salvador"/>
    <x v="15"/>
    <x v="5"/>
    <x v="2"/>
    <s v="FUR-FU-10004427"/>
    <x v="1"/>
    <x v="11"/>
    <s v="Advantus Stacking Tray, Erganomic"/>
    <n v="15.6"/>
    <n v="1"/>
    <n v="0"/>
    <n v="6.7"/>
    <n v="0.68700000000000006"/>
    <x v="0"/>
  </r>
  <r>
    <n v="3334"/>
    <x v="10121"/>
    <x v="392"/>
    <d v="2021-08-24T00:00:00"/>
    <x v="1"/>
    <s v="BM-11650"/>
    <s v="Brian Moss"/>
    <x v="1"/>
    <s v="Santo Domingo"/>
    <s v="Santo Domingo"/>
    <x v="18"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n v="9103"/>
    <x v="24250"/>
    <x v="504"/>
    <d v="2021-10-01T00:00:00"/>
    <x v="3"/>
    <s v="SP-20650"/>
    <s v="Stephanie Phelps"/>
    <x v="1"/>
    <s v="Tehuacán"/>
    <s v="Puebla"/>
    <x v="14"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n v="8344"/>
    <x v="12434"/>
    <x v="1379"/>
    <d v="2019-03-09T00:00:00"/>
    <x v="1"/>
    <s v="RD-19930"/>
    <s v="Russell D'Ascenzo"/>
    <x v="0"/>
    <s v="Villa Nueva"/>
    <s v="Guatemala"/>
    <x v="38"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n v="10043"/>
    <x v="24251"/>
    <x v="1425"/>
    <d v="2019-06-17T00:00:00"/>
    <x v="3"/>
    <s v="SF-20200"/>
    <s v="Sarah Foster"/>
    <x v="0"/>
    <s v="Vassouras"/>
    <s v="Rio de Janeiro"/>
    <x v="7"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n v="6461"/>
    <x v="8582"/>
    <x v="39"/>
    <d v="2022-11-15T00:00:00"/>
    <x v="3"/>
    <s v="DG-13300"/>
    <s v="Deirdre Greer"/>
    <x v="1"/>
    <s v="Managua"/>
    <s v="Managua"/>
    <x v="27"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n v="8668"/>
    <x v="9538"/>
    <x v="785"/>
    <d v="2022-06-16T00:00:00"/>
    <x v="3"/>
    <s v="KC-16540"/>
    <s v="Kelly Collister"/>
    <x v="0"/>
    <s v="São Leopoldo"/>
    <s v="Rio Grande do Sul"/>
    <x v="7"/>
    <x v="5"/>
    <x v="5"/>
    <s v="OFF-ST-10001227"/>
    <x v="2"/>
    <x v="10"/>
    <s v="Eldon Folders, Wire Frame"/>
    <n v="96.3"/>
    <n v="9"/>
    <n v="0"/>
    <n v="36.54"/>
    <n v="0.68399999999999994"/>
    <x v="1"/>
  </r>
  <r>
    <n v="586"/>
    <x v="322"/>
    <x v="280"/>
    <d v="2019-09-30T00:00:00"/>
    <x v="1"/>
    <s v="DV-13465"/>
    <s v="Dianna Vittorini"/>
    <x v="0"/>
    <s v="Mejicanos"/>
    <s v="San Salvador"/>
    <x v="15"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n v="9900"/>
    <x v="14949"/>
    <x v="149"/>
    <d v="2022-07-15T00:00:00"/>
    <x v="3"/>
    <s v="DL-12865"/>
    <s v="Dan Lawera"/>
    <x v="0"/>
    <s v="Zapopan"/>
    <s v="Jalisco"/>
    <x v="14"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n v="15989"/>
    <x v="2115"/>
    <x v="212"/>
    <d v="2022-11-25T00:00:00"/>
    <x v="3"/>
    <s v="IM-15070"/>
    <s v="Irene Maddox"/>
    <x v="0"/>
    <s v="Breda"/>
    <s v="North Brabant"/>
    <x v="33"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n v="16168"/>
    <x v="19260"/>
    <x v="640"/>
    <d v="2022-08-25T00:00:00"/>
    <x v="3"/>
    <s v="KT-16480"/>
    <s v="Kean Thornton"/>
    <x v="0"/>
    <s v="Frankfurt"/>
    <s v="Hesse"/>
    <x v="2"/>
    <x v="2"/>
    <x v="2"/>
    <s v="OFF-FA-10003836"/>
    <x v="2"/>
    <x v="15"/>
    <s v="Stockwell Rubber Bands, 12 Pack"/>
    <n v="15.959999999999997"/>
    <n v="1"/>
    <n v="0"/>
    <n v="1.59"/>
    <n v="0.68"/>
    <x v="1"/>
  </r>
  <r>
    <n v="16601"/>
    <x v="11970"/>
    <x v="889"/>
    <d v="2022-10-27T00:00:00"/>
    <x v="3"/>
    <s v="SU-20665"/>
    <s v="Stephanie Ulpright"/>
    <x v="2"/>
    <s v="Gelsenkirchen"/>
    <s v="North Rhine-Westphalia"/>
    <x v="2"/>
    <x v="2"/>
    <x v="2"/>
    <s v="OFF-BI-10001384"/>
    <x v="2"/>
    <x v="5"/>
    <s v="Cardinal Binder, Economy"/>
    <n v="13.829999999999998"/>
    <n v="1"/>
    <n v="0"/>
    <n v="5.0999999999999996"/>
    <n v="0.68"/>
    <x v="1"/>
  </r>
  <r>
    <n v="24090"/>
    <x v="3234"/>
    <x v="688"/>
    <d v="2021-05-29T00:00:00"/>
    <x v="3"/>
    <s v="JE-15715"/>
    <s v="Joe Elijah"/>
    <x v="0"/>
    <s v="Dumai"/>
    <s v="Riau"/>
    <x v="20"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n v="24436"/>
    <x v="489"/>
    <x v="399"/>
    <d v="2022-02-18T00:00:00"/>
    <x v="2"/>
    <s v="KH-16510"/>
    <s v="Keith Herrera"/>
    <x v="0"/>
    <s v="Bacolod City"/>
    <s v="Western Visayas"/>
    <x v="30"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n v="31925"/>
    <x v="23370"/>
    <x v="46"/>
    <d v="2022-12-22T00:00:00"/>
    <x v="3"/>
    <s v="LC-17140"/>
    <s v="Logan Currie"/>
    <x v="0"/>
    <s v="San Francisco"/>
    <s v="California"/>
    <x v="0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n v="32077"/>
    <x v="1860"/>
    <x v="933"/>
    <d v="2020-08-23T00:00:00"/>
    <x v="2"/>
    <s v="NZ-18565"/>
    <s v="Nick Zandusky"/>
    <x v="2"/>
    <s v="San Francisco"/>
    <s v="California"/>
    <x v="0"/>
    <x v="0"/>
    <x v="4"/>
    <s v="OFF-PA-10003657"/>
    <x v="2"/>
    <x v="13"/>
    <s v="Xerox 1927"/>
    <n v="4.28"/>
    <n v="1"/>
    <n v="0"/>
    <n v="1.9259999999999997"/>
    <n v="0.68"/>
    <x v="2"/>
  </r>
  <r>
    <n v="32583"/>
    <x v="24252"/>
    <x v="474"/>
    <d v="2020-07-08T00:00:00"/>
    <x v="3"/>
    <s v="AD-10180"/>
    <s v="Alan Dominguez"/>
    <x v="2"/>
    <s v="New York City"/>
    <s v="New York"/>
    <x v="0"/>
    <x v="0"/>
    <x v="0"/>
    <s v="OFF-AR-10004817"/>
    <x v="2"/>
    <x v="12"/>
    <s v="Colorific Watercolor Pencils"/>
    <n v="15.48"/>
    <n v="3"/>
    <n v="0"/>
    <n v="4.4891999999999985"/>
    <n v="0.68"/>
    <x v="1"/>
  </r>
  <r>
    <n v="33895"/>
    <x v="6728"/>
    <x v="1300"/>
    <d v="2022-05-18T00:00:00"/>
    <x v="3"/>
    <s v="BM-11650"/>
    <s v="Brian Moss"/>
    <x v="1"/>
    <s v="Columbus"/>
    <s v="Indiana"/>
    <x v="0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n v="34941"/>
    <x v="5642"/>
    <x v="116"/>
    <d v="2019-12-23T00:00:00"/>
    <x v="1"/>
    <s v="MC-17845"/>
    <s v="Michael Chen"/>
    <x v="0"/>
    <s v="Los Angeles"/>
    <s v="California"/>
    <x v="0"/>
    <x v="0"/>
    <x v="4"/>
    <s v="OFF-AR-10004269"/>
    <x v="2"/>
    <x v="12"/>
    <s v="Newell 31"/>
    <n v="4.13"/>
    <n v="1"/>
    <n v="0"/>
    <n v="1.1564000000000001"/>
    <n v="0.68"/>
    <x v="2"/>
  </r>
  <r>
    <n v="35150"/>
    <x v="20122"/>
    <x v="937"/>
    <d v="2022-06-11T00:00:00"/>
    <x v="3"/>
    <s v="GH-14410"/>
    <s v="Gary Hansen"/>
    <x v="2"/>
    <s v="San Francisco"/>
    <s v="California"/>
    <x v="0"/>
    <x v="0"/>
    <x v="4"/>
    <s v="FUR-FU-10004164"/>
    <x v="1"/>
    <x v="11"/>
    <s v="Eldon 300 Class Desk Accessories, Black"/>
    <n v="4.95"/>
    <n v="1"/>
    <n v="0"/>
    <n v="2.1780000000000004"/>
    <n v="0.68"/>
    <x v="2"/>
  </r>
  <r>
    <n v="35168"/>
    <x v="4715"/>
    <x v="711"/>
    <d v="2020-10-27T00:00:00"/>
    <x v="1"/>
    <s v="JF-15355"/>
    <s v="Jay Fein"/>
    <x v="0"/>
    <s v="San Diego"/>
    <s v="California"/>
    <x v="0"/>
    <x v="0"/>
    <x v="4"/>
    <s v="OFF-EN-10002600"/>
    <x v="2"/>
    <x v="14"/>
    <s v="Redi-Strip #10 Envelopes, 4 1/8 x 9 1/2"/>
    <n v="11.8"/>
    <n v="4"/>
    <n v="0"/>
    <n v="5.6639999999999997"/>
    <n v="0.68"/>
    <x v="2"/>
  </r>
  <r>
    <n v="36130"/>
    <x v="13829"/>
    <x v="6"/>
    <d v="2019-11-12T00:00:00"/>
    <x v="3"/>
    <s v="MS-17365"/>
    <s v="Maribeth Schnelling"/>
    <x v="0"/>
    <s v="Wausau"/>
    <s v="Wisconsin"/>
    <x v="0"/>
    <x v="0"/>
    <x v="2"/>
    <s v="OFF-BI-10004970"/>
    <x v="2"/>
    <x v="5"/>
    <s v="ACCOHIDE 3-Ring Binder, Blue, 1&quot;"/>
    <n v="12.39"/>
    <n v="3"/>
    <n v="0"/>
    <n v="5.8232999999999997"/>
    <n v="0.68"/>
    <x v="1"/>
  </r>
  <r>
    <n v="36474"/>
    <x v="24253"/>
    <x v="989"/>
    <d v="2021-12-31T00:00:00"/>
    <x v="3"/>
    <s v="AJ-10795"/>
    <s v="Anthony Johnson"/>
    <x v="1"/>
    <s v="New York City"/>
    <s v="New York"/>
    <x v="0"/>
    <x v="0"/>
    <x v="0"/>
    <s v="OFF-BI-10004967"/>
    <x v="2"/>
    <x v="5"/>
    <s v="Round Ring Binders"/>
    <n v="4.9920000000000009"/>
    <n v="3"/>
    <n v="0.2"/>
    <n v="1.6848000000000001"/>
    <n v="0.68"/>
    <x v="2"/>
  </r>
  <r>
    <n v="37240"/>
    <x v="13814"/>
    <x v="961"/>
    <d v="2019-08-29T00:00:00"/>
    <x v="3"/>
    <s v="JM-15265"/>
    <s v="Janet Molinari"/>
    <x v="1"/>
    <s v="Los Angeles"/>
    <s v="California"/>
    <x v="0"/>
    <x v="0"/>
    <x v="4"/>
    <s v="FUR-FU-10000771"/>
    <x v="1"/>
    <x v="11"/>
    <s v="Eldon 200 Class Desk Accessories, Smoke"/>
    <n v="6.28"/>
    <n v="1"/>
    <n v="0"/>
    <n v="2.6376000000000004"/>
    <n v="0.68"/>
    <x v="2"/>
  </r>
  <r>
    <n v="38094"/>
    <x v="22413"/>
    <x v="812"/>
    <d v="2020-08-25T00:00:00"/>
    <x v="0"/>
    <s v="MC-18100"/>
    <s v="Mick Crebagga"/>
    <x v="0"/>
    <s v="Houston"/>
    <s v="Texas"/>
    <x v="0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n v="38221"/>
    <x v="8835"/>
    <x v="422"/>
    <d v="2020-12-04T00:00:00"/>
    <x v="3"/>
    <s v="JL-15235"/>
    <s v="Janet Lee"/>
    <x v="0"/>
    <s v="New York City"/>
    <s v="New York"/>
    <x v="0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n v="39343"/>
    <x v="24254"/>
    <x v="473"/>
    <d v="2021-12-18T00:00:00"/>
    <x v="1"/>
    <s v="SH-20395"/>
    <s v="Shahid Hopkins"/>
    <x v="0"/>
    <s v="Cuyahoga Falls"/>
    <s v="Ohio"/>
    <x v="0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n v="40289"/>
    <x v="5974"/>
    <x v="200"/>
    <d v="2022-10-22T00:00:00"/>
    <x v="3"/>
    <s v="VP-21760"/>
    <s v="Victoria Pisteka"/>
    <x v="1"/>
    <s v="Columbia"/>
    <s v="Tennessee"/>
    <x v="0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n v="42608"/>
    <x v="17506"/>
    <x v="1189"/>
    <d v="2019-08-29T00:00:00"/>
    <x v="3"/>
    <s v="SC-10050"/>
    <s v="Sample Company A"/>
    <x v="2"/>
    <s v="Maputo"/>
    <s v="Cidade De Maputo"/>
    <x v="23"/>
    <x v="3"/>
    <x v="3"/>
    <s v="OFF-HON-10001508"/>
    <x v="2"/>
    <x v="16"/>
    <s v="Hon Removable Labels, 5000 Label Set"/>
    <n v="10.26"/>
    <n v="1"/>
    <n v="0"/>
    <n v="0.18"/>
    <n v="0.68"/>
    <x v="1"/>
  </r>
  <r>
    <n v="43575"/>
    <x v="17986"/>
    <x v="759"/>
    <d v="2019-12-28T00:00:00"/>
    <x v="1"/>
    <s v="CM-1830"/>
    <s v="Cari MacIntyre"/>
    <x v="1"/>
    <s v="Corum"/>
    <s v="Corum"/>
    <x v="52"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n v="44352"/>
    <x v="1656"/>
    <x v="575"/>
    <d v="2021-10-15T00:00:00"/>
    <x v="3"/>
    <s v="AS-135"/>
    <s v="Adrian Shami"/>
    <x v="2"/>
    <s v="Ashdod"/>
    <s v="Southern"/>
    <x v="101"/>
    <x v="4"/>
    <x v="7"/>
    <s v="OFF-BOS-10004950"/>
    <x v="2"/>
    <x v="12"/>
    <s v="Boston Pens, Fluorescent"/>
    <n v="15.48"/>
    <n v="1"/>
    <n v="0"/>
    <n v="2.61"/>
    <n v="0.68"/>
    <x v="1"/>
  </r>
  <r>
    <n v="45701"/>
    <x v="24255"/>
    <x v="49"/>
    <d v="2022-07-30T00:00:00"/>
    <x v="3"/>
    <s v="FM-4215"/>
    <s v="Filia McAdams"/>
    <x v="1"/>
    <s v="Istanbul"/>
    <s v="Istanbul"/>
    <x v="52"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n v="45726"/>
    <x v="20892"/>
    <x v="547"/>
    <d v="2020-12-14T00:00:00"/>
    <x v="1"/>
    <s v="MK-7905"/>
    <s v="Michael Kennedy"/>
    <x v="1"/>
    <s v="Kahramanmaras"/>
    <s v="Kahramanmaras"/>
    <x v="52"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n v="46438"/>
    <x v="11167"/>
    <x v="406"/>
    <d v="2021-09-18T00:00:00"/>
    <x v="1"/>
    <s v="NC-8340"/>
    <s v="Nat Carroll"/>
    <x v="0"/>
    <s v="Kinshasa"/>
    <s v="Kinshasa"/>
    <x v="19"/>
    <x v="3"/>
    <x v="3"/>
    <s v="OFF-AVE-10004148"/>
    <x v="2"/>
    <x v="16"/>
    <s v="Avery Color Coded Labels, Laser Printer Compatible"/>
    <n v="13.29"/>
    <n v="1"/>
    <n v="0"/>
    <n v="2.37"/>
    <n v="0.68"/>
    <x v="2"/>
  </r>
  <r>
    <n v="46736"/>
    <x v="24256"/>
    <x v="1091"/>
    <d v="2019-04-01T00:00:00"/>
    <x v="1"/>
    <s v="JB-6000"/>
    <s v="Joy Bell-"/>
    <x v="0"/>
    <s v="Lagos"/>
    <s v="Lagos"/>
    <x v="80"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n v="47082"/>
    <x v="24257"/>
    <x v="865"/>
    <d v="2021-02-13T00:00:00"/>
    <x v="2"/>
    <s v="EM-4140"/>
    <s v="Eugene Moren"/>
    <x v="2"/>
    <s v="Harare"/>
    <s v="Harare"/>
    <x v="125"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n v="47578"/>
    <x v="6192"/>
    <x v="38"/>
    <d v="2021-08-27T00:00:00"/>
    <x v="3"/>
    <s v="MC-7425"/>
    <s v="Mark Cousins"/>
    <x v="1"/>
    <s v="Enugu"/>
    <s v="Enugu"/>
    <x v="80"/>
    <x v="3"/>
    <x v="3"/>
    <s v="OFF-AVE-10001847"/>
    <x v="2"/>
    <x v="5"/>
    <s v="Avery Binder, Clear"/>
    <n v="7.4160000000000004"/>
    <n v="2"/>
    <n v="0.7"/>
    <n v="-14.843999999999998"/>
    <n v="0.68"/>
    <x v="1"/>
  </r>
  <r>
    <n v="49411"/>
    <x v="10537"/>
    <x v="564"/>
    <d v="2022-03-20T00:00:00"/>
    <x v="3"/>
    <s v="QJ-9255"/>
    <s v="Quincy Jones"/>
    <x v="1"/>
    <s v="Izmir"/>
    <s v="Izmir"/>
    <x v="52"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n v="49533"/>
    <x v="24258"/>
    <x v="561"/>
    <d v="2021-11-18T00:00:00"/>
    <x v="3"/>
    <s v="CS-1845"/>
    <s v="Cari Sayre"/>
    <x v="1"/>
    <s v="Casablanca"/>
    <s v="Grand Casablanca"/>
    <x v="28"/>
    <x v="3"/>
    <x v="3"/>
    <s v="OFF-CAR-10002375"/>
    <x v="2"/>
    <x v="5"/>
    <s v="Cardinal Binder Covers, Durable"/>
    <n v="13.5"/>
    <n v="1"/>
    <n v="0"/>
    <n v="4.32"/>
    <n v="0.68"/>
    <x v="1"/>
  </r>
  <r>
    <n v="49568"/>
    <x v="24259"/>
    <x v="16"/>
    <d v="2022-11-07T00:00:00"/>
    <x v="3"/>
    <s v="AH-690"/>
    <s v="Anna Häberlin"/>
    <x v="1"/>
    <s v="Cairo"/>
    <s v="Al Qahirah"/>
    <x v="44"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n v="49839"/>
    <x v="11395"/>
    <x v="966"/>
    <d v="2021-09-26T00:00:00"/>
    <x v="0"/>
    <s v="AC-615"/>
    <s v="Ann Chong"/>
    <x v="1"/>
    <s v="Vienna"/>
    <s v="Vienna"/>
    <x v="31"/>
    <x v="4"/>
    <x v="7"/>
    <s v="OFF-SME-10004247"/>
    <x v="2"/>
    <x v="10"/>
    <s v="Smead Shelving, Single Width"/>
    <n v="48.96"/>
    <n v="1"/>
    <n v="0"/>
    <n v="22.02"/>
    <n v="0.68"/>
    <x v="2"/>
  </r>
  <r>
    <n v="50988"/>
    <x v="16767"/>
    <x v="644"/>
    <d v="2019-06-05T00:00:00"/>
    <x v="3"/>
    <s v="AA-375"/>
    <s v="Allen Armold"/>
    <x v="0"/>
    <s v="Lodz"/>
    <s v="Lodz"/>
    <x v="12"/>
    <x v="4"/>
    <x v="7"/>
    <s v="OFF-IBI-10001640"/>
    <x v="2"/>
    <x v="5"/>
    <s v="Ibico Hole Reinforcements, Economy"/>
    <n v="6.99"/>
    <n v="1"/>
    <n v="0"/>
    <n v="3.42"/>
    <n v="0.68"/>
    <x v="2"/>
  </r>
  <r>
    <n v="2115"/>
    <x v="18490"/>
    <x v="409"/>
    <d v="2021-10-20T00:00:00"/>
    <x v="3"/>
    <s v="AF-10870"/>
    <s v="Art Ferguson"/>
    <x v="0"/>
    <s v="Mexico City"/>
    <s v="Distrito Federal"/>
    <x v="14"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n v="9725"/>
    <x v="24260"/>
    <x v="1134"/>
    <d v="2020-07-18T00:00:00"/>
    <x v="3"/>
    <s v="HK-14890"/>
    <s v="Heather Kirkland"/>
    <x v="1"/>
    <s v="Mixco"/>
    <s v="Guatemala"/>
    <x v="38"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n v="2835"/>
    <x v="22350"/>
    <x v="388"/>
    <d v="2021-11-20T00:00:00"/>
    <x v="3"/>
    <s v="MB-18085"/>
    <s v="Mick Brown"/>
    <x v="0"/>
    <s v="Maracaibo"/>
    <s v="Zulia"/>
    <x v="96"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n v="9213"/>
    <x v="14473"/>
    <x v="574"/>
    <d v="2022-10-27T00:00:00"/>
    <x v="3"/>
    <s v="GT-14710"/>
    <s v="Greg Tran"/>
    <x v="0"/>
    <s v="Tegucigalpa"/>
    <s v="Francisco Morazán"/>
    <x v="83"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n v="10071"/>
    <x v="16254"/>
    <x v="695"/>
    <d v="2022-06-29T00:00:00"/>
    <x v="3"/>
    <s v="LR-16915"/>
    <s v="Lena Radford"/>
    <x v="0"/>
    <s v="Registro"/>
    <s v="São Paulo"/>
    <x v="7"/>
    <x v="5"/>
    <x v="5"/>
    <s v="OFF-SU-10001412"/>
    <x v="2"/>
    <x v="6"/>
    <s v="Fiskars Scissors, High Speed"/>
    <n v="12.352"/>
    <n v="2"/>
    <n v="0.6"/>
    <n v="-14.528"/>
    <n v="0.67500000000000004"/>
    <x v="1"/>
  </r>
  <r>
    <n v="9152"/>
    <x v="24261"/>
    <x v="118"/>
    <d v="2019-10-18T00:00:00"/>
    <x v="3"/>
    <s v="RE-19405"/>
    <s v="Ricardo Emerson"/>
    <x v="0"/>
    <s v="Ilopango"/>
    <s v="San Salvador"/>
    <x v="15"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n v="1387"/>
    <x v="18534"/>
    <x v="366"/>
    <d v="2021-05-04T00:00:00"/>
    <x v="3"/>
    <s v="ST-20530"/>
    <s v="Shui Tom"/>
    <x v="0"/>
    <s v="Trinidad"/>
    <s v="Beni"/>
    <x v="88"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n v="6494"/>
    <x v="18905"/>
    <x v="200"/>
    <d v="2022-10-21T00:00:00"/>
    <x v="3"/>
    <s v="DK-13090"/>
    <s v="Dave Kipp"/>
    <x v="0"/>
    <s v="Santo Domingo"/>
    <s v="Santo Domingo"/>
    <x v="18"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n v="2751"/>
    <x v="13799"/>
    <x v="655"/>
    <d v="2021-11-24T00:00:00"/>
    <x v="1"/>
    <s v="AS-10225"/>
    <s v="Alan Schoenberger"/>
    <x v="1"/>
    <s v="Presidencia Roque Sáenz Peña"/>
    <s v="Chaco"/>
    <x v="47"/>
    <x v="5"/>
    <x v="5"/>
    <s v="OFF-BI-10002483"/>
    <x v="2"/>
    <x v="5"/>
    <s v="Cardinal Hole Reinforcements, Clear"/>
    <n v="3.8400000000000007"/>
    <n v="4"/>
    <n v="0.7"/>
    <n v="-6.08"/>
    <n v="0.67"/>
    <x v="2"/>
  </r>
  <r>
    <n v="6423"/>
    <x v="6504"/>
    <x v="1211"/>
    <d v="2021-08-14T00:00:00"/>
    <x v="3"/>
    <s v="DR-12880"/>
    <s v="Dan Reichenbach"/>
    <x v="1"/>
    <s v="Cabo Frio"/>
    <s v="Rio de Janeiro"/>
    <x v="7"/>
    <x v="5"/>
    <x v="5"/>
    <s v="OFF-PA-10002944"/>
    <x v="2"/>
    <x v="13"/>
    <s v="SanDisk Parchment Paper, Recycled"/>
    <n v="11.08"/>
    <n v="1"/>
    <n v="0"/>
    <n v="4.08"/>
    <n v="0.67"/>
    <x v="1"/>
  </r>
  <r>
    <n v="6928"/>
    <x v="3032"/>
    <x v="914"/>
    <d v="2021-03-30T00:00:00"/>
    <x v="1"/>
    <s v="RM-19375"/>
    <s v="Raymond Messe"/>
    <x v="0"/>
    <s v="San Salvador"/>
    <s v="San Salvador"/>
    <x v="15"/>
    <x v="5"/>
    <x v="2"/>
    <s v="OFF-EN-10000714"/>
    <x v="2"/>
    <x v="14"/>
    <s v="Ames Mailers, Set of 50"/>
    <n v="71.7"/>
    <n v="3"/>
    <n v="0"/>
    <n v="2.8200000000000003"/>
    <n v="0.67"/>
    <x v="1"/>
  </r>
  <r>
    <n v="10462"/>
    <x v="4615"/>
    <x v="553"/>
    <d v="2019-06-12T00:00:00"/>
    <x v="3"/>
    <s v="AR-10405"/>
    <s v="Allen Rosenblatt"/>
    <x v="1"/>
    <s v="Berlin"/>
    <s v="Berlin"/>
    <x v="2"/>
    <x v="2"/>
    <x v="2"/>
    <s v="OFF-BI-10004722"/>
    <x v="2"/>
    <x v="5"/>
    <s v="Avery Index Tab, Clear"/>
    <n v="10.422000000000001"/>
    <n v="2"/>
    <n v="0.1"/>
    <n v="1.962"/>
    <n v="0.67"/>
    <x v="1"/>
  </r>
  <r>
    <n v="10777"/>
    <x v="16674"/>
    <x v="154"/>
    <d v="2021-12-01T00:00:00"/>
    <x v="3"/>
    <s v="JK-15730"/>
    <s v="Joe Kamberova"/>
    <x v="0"/>
    <s v="London"/>
    <s v="England"/>
    <x v="13"/>
    <x v="2"/>
    <x v="9"/>
    <s v="OFF-SU-10003277"/>
    <x v="2"/>
    <x v="6"/>
    <s v="Elite Ruler, Serrated"/>
    <n v="9.4500000000000011"/>
    <n v="1"/>
    <n v="0.1"/>
    <n v="0.84000000000000008"/>
    <n v="0.67"/>
    <x v="1"/>
  </r>
  <r>
    <n v="15569"/>
    <x v="24262"/>
    <x v="951"/>
    <d v="2020-04-10T00:00:00"/>
    <x v="3"/>
    <s v="ME-17725"/>
    <s v="Max Engle"/>
    <x v="0"/>
    <s v="Saint-Michel-sur-Orge"/>
    <s v="Ile-de-France"/>
    <x v="9"/>
    <x v="2"/>
    <x v="2"/>
    <s v="OFF-FA-10001724"/>
    <x v="2"/>
    <x v="15"/>
    <s v="Advantus Paper Clips, Assorted Sizes"/>
    <n v="11.4"/>
    <n v="1"/>
    <n v="0"/>
    <n v="1.71"/>
    <n v="0.67"/>
    <x v="1"/>
  </r>
  <r>
    <n v="20874"/>
    <x v="4676"/>
    <x v="129"/>
    <d v="2021-09-10T00:00:00"/>
    <x v="1"/>
    <s v="MC-17605"/>
    <s v="Matt Connell"/>
    <x v="1"/>
    <s v="Brisbane"/>
    <s v="Queensland"/>
    <x v="1"/>
    <x v="1"/>
    <x v="1"/>
    <s v="OFF-BI-10000518"/>
    <x v="2"/>
    <x v="5"/>
    <s v="Wilson Jones Index Tab, Clear"/>
    <n v="15.957000000000001"/>
    <n v="3"/>
    <n v="0.1"/>
    <n v="-1.143"/>
    <n v="0.67"/>
    <x v="1"/>
  </r>
  <r>
    <n v="20875"/>
    <x v="24263"/>
    <x v="888"/>
    <d v="2020-06-26T00:00:00"/>
    <x v="3"/>
    <s v="WB-21850"/>
    <s v="William Brown"/>
    <x v="0"/>
    <s v="Nakhon Ratchasima"/>
    <s v="Nakhon Ratchasima"/>
    <x v="36"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n v="20927"/>
    <x v="19561"/>
    <x v="766"/>
    <d v="2022-10-04T00:00:00"/>
    <x v="3"/>
    <s v="TS-21430"/>
    <s v="Tom Stivers"/>
    <x v="1"/>
    <s v="Manila"/>
    <s v="National Capital"/>
    <x v="30"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n v="22064"/>
    <x v="24264"/>
    <x v="353"/>
    <d v="2021-11-22T00:00:00"/>
    <x v="3"/>
    <s v="LT-17110"/>
    <s v="Liz Thompson"/>
    <x v="0"/>
    <s v="Manila"/>
    <s v="National Capital"/>
    <x v="30"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n v="23015"/>
    <x v="5553"/>
    <x v="562"/>
    <d v="2022-02-19T00:00:00"/>
    <x v="3"/>
    <s v="TB-21520"/>
    <s v="Tracy Blumstein"/>
    <x v="0"/>
    <s v="Yangon"/>
    <s v="Yangon"/>
    <x v="73"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n v="24775"/>
    <x v="7670"/>
    <x v="272"/>
    <d v="2022-11-18T00:00:00"/>
    <x v="3"/>
    <s v="DV-13045"/>
    <s v="Darrin Van Huff"/>
    <x v="1"/>
    <s v="Pekanbaru"/>
    <s v="Riau"/>
    <x v="20"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n v="25418"/>
    <x v="966"/>
    <x v="650"/>
    <d v="2021-10-30T00:00:00"/>
    <x v="3"/>
    <s v="BM-11140"/>
    <s v="Becky Martin"/>
    <x v="0"/>
    <s v="Sydney"/>
    <s v="New South Wales"/>
    <x v="1"/>
    <x v="1"/>
    <x v="1"/>
    <s v="OFF-BI-10002558"/>
    <x v="2"/>
    <x v="5"/>
    <s v="Cardinal Binder Covers, Economy"/>
    <n v="10.8"/>
    <n v="1"/>
    <n v="0.1"/>
    <n v="0"/>
    <n v="0.67"/>
    <x v="2"/>
  </r>
  <r>
    <n v="25784"/>
    <x v="7239"/>
    <x v="475"/>
    <d v="2021-07-06T00:00:00"/>
    <x v="3"/>
    <s v="KH-16360"/>
    <s v="Katherine Hughes"/>
    <x v="0"/>
    <s v="Chennai"/>
    <s v="Tamil Nadu"/>
    <x v="17"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n v="29353"/>
    <x v="24265"/>
    <x v="351"/>
    <d v="2021-01-02T00:00:00"/>
    <x v="1"/>
    <s v="JK-15325"/>
    <s v="Jason Klamczynski"/>
    <x v="1"/>
    <s v="Bangkok"/>
    <s v="Bangkok"/>
    <x v="36"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n v="31329"/>
    <x v="679"/>
    <x v="517"/>
    <d v="2020-09-21T00:00:00"/>
    <x v="3"/>
    <s v="TB-21520"/>
    <s v="Tracy Blumstein"/>
    <x v="0"/>
    <s v="Philadelphia"/>
    <s v="Pennsylvania"/>
    <x v="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n v="31648"/>
    <x v="3432"/>
    <x v="938"/>
    <d v="2021-09-04T00:00:00"/>
    <x v="2"/>
    <s v="AB-10060"/>
    <s v="Adam Bellavance"/>
    <x v="2"/>
    <s v="New York City"/>
    <s v="New York"/>
    <x v="0"/>
    <x v="0"/>
    <x v="0"/>
    <s v="OFF-BI-10002160"/>
    <x v="2"/>
    <x v="5"/>
    <s v="Acco Hanging Data Binders"/>
    <n v="3.048"/>
    <n v="1"/>
    <n v="0.2"/>
    <n v="1.0668"/>
    <n v="0.67"/>
    <x v="0"/>
  </r>
  <r>
    <n v="32957"/>
    <x v="18647"/>
    <x v="197"/>
    <d v="2022-11-07T00:00:00"/>
    <x v="3"/>
    <s v="MM-18055"/>
    <s v="Michelle Moray"/>
    <x v="0"/>
    <s v="Seattle"/>
    <s v="Washington"/>
    <x v="0"/>
    <x v="0"/>
    <x v="4"/>
    <s v="OFF-BI-10002072"/>
    <x v="2"/>
    <x v="5"/>
    <s v="Cardinal Slant-D Ring Binders"/>
    <n v="13.904"/>
    <n v="2"/>
    <n v="0.2"/>
    <n v="5.2139999999999995"/>
    <n v="0.67"/>
    <x v="1"/>
  </r>
  <r>
    <n v="33120"/>
    <x v="15363"/>
    <x v="1223"/>
    <d v="2021-02-20T00:00:00"/>
    <x v="3"/>
    <s v="EA-14035"/>
    <s v="Erin Ashbrook"/>
    <x v="1"/>
    <s v="Chicago"/>
    <s v="Illinois"/>
    <x v="0"/>
    <x v="0"/>
    <x v="2"/>
    <s v="OFF-PA-10000809"/>
    <x v="2"/>
    <x v="13"/>
    <s v="Xerox 206"/>
    <n v="5.1840000000000011"/>
    <n v="1"/>
    <n v="0.2"/>
    <n v="1.8144"/>
    <n v="0.67"/>
    <x v="1"/>
  </r>
  <r>
    <n v="33330"/>
    <x v="23499"/>
    <x v="658"/>
    <d v="2021-12-14T00:00:00"/>
    <x v="3"/>
    <s v="GB-14530"/>
    <s v="George Bell"/>
    <x v="1"/>
    <s v="Fort Worth"/>
    <s v="Texas"/>
    <x v="0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n v="33972"/>
    <x v="20784"/>
    <x v="368"/>
    <d v="2022-12-03T00:00:00"/>
    <x v="3"/>
    <s v="DB-13615"/>
    <s v="Doug Bickford"/>
    <x v="0"/>
    <s v="Asheville"/>
    <s v="North Carolina"/>
    <x v="0"/>
    <x v="0"/>
    <x v="5"/>
    <s v="OFF-AR-10000422"/>
    <x v="2"/>
    <x v="12"/>
    <s v="Pencil and Crayon Sharpener"/>
    <n v="8.76"/>
    <n v="5"/>
    <n v="0.2"/>
    <n v="0.76649999999999974"/>
    <n v="0.67"/>
    <x v="1"/>
  </r>
  <r>
    <n v="34737"/>
    <x v="24266"/>
    <x v="660"/>
    <d v="2020-11-30T00:00:00"/>
    <x v="0"/>
    <s v="PO-19195"/>
    <s v="Phillina Ober"/>
    <x v="2"/>
    <s v="San Francisco"/>
    <s v="California"/>
    <x v="0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n v="35342"/>
    <x v="24267"/>
    <x v="687"/>
    <d v="2020-04-07T00:00:00"/>
    <x v="3"/>
    <s v="CS-11845"/>
    <s v="Cari Sayre"/>
    <x v="1"/>
    <s v="Houston"/>
    <s v="Texas"/>
    <x v="0"/>
    <x v="0"/>
    <x v="2"/>
    <s v="OFF-BI-10003707"/>
    <x v="2"/>
    <x v="5"/>
    <s v="Aluminum Screw Posts"/>
    <n v="9.155999999999997"/>
    <n v="3"/>
    <n v="0.8"/>
    <n v="-13.734000000000002"/>
    <n v="0.67"/>
    <x v="1"/>
  </r>
  <r>
    <n v="35795"/>
    <x v="24268"/>
    <x v="886"/>
    <d v="2019-11-26T00:00:00"/>
    <x v="3"/>
    <s v="GR-14560"/>
    <s v="Georgia Rosenberg"/>
    <x v="1"/>
    <s v="San Francisco"/>
    <s v="California"/>
    <x v="0"/>
    <x v="0"/>
    <x v="4"/>
    <s v="OFF-PA-10003309"/>
    <x v="2"/>
    <x v="13"/>
    <s v="Xerox 211"/>
    <n v="12.96"/>
    <n v="2"/>
    <n v="0"/>
    <n v="6.2208000000000006"/>
    <n v="0.67"/>
    <x v="1"/>
  </r>
  <r>
    <n v="36142"/>
    <x v="24269"/>
    <x v="231"/>
    <d v="2020-07-26T00:00:00"/>
    <x v="1"/>
    <s v="MS-17830"/>
    <s v="Melanie Seite"/>
    <x v="0"/>
    <s v="Rochester"/>
    <s v="New York"/>
    <x v="0"/>
    <x v="0"/>
    <x v="0"/>
    <s v="OFF-BI-10003460"/>
    <x v="2"/>
    <x v="5"/>
    <s v="Acco 3-Hole Punch"/>
    <n v="10.512"/>
    <n v="3"/>
    <n v="0.2"/>
    <n v="3.6791999999999998"/>
    <n v="0.67"/>
    <x v="1"/>
  </r>
  <r>
    <n v="36905"/>
    <x v="24270"/>
    <x v="128"/>
    <d v="2020-12-11T00:00:00"/>
    <x v="3"/>
    <s v="AF-10870"/>
    <s v="Art Ferguson"/>
    <x v="0"/>
    <s v="San Francisco"/>
    <s v="California"/>
    <x v="0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n v="37039"/>
    <x v="1760"/>
    <x v="918"/>
    <d v="2022-04-01T00:00:00"/>
    <x v="2"/>
    <s v="DH-13075"/>
    <s v="Dave Hallsten"/>
    <x v="1"/>
    <s v="Fairfield"/>
    <s v="California"/>
    <x v="0"/>
    <x v="0"/>
    <x v="4"/>
    <s v="OFF-PA-10003651"/>
    <x v="2"/>
    <x v="13"/>
    <s v="Xerox 1968"/>
    <n v="26.72"/>
    <n v="4"/>
    <n v="0"/>
    <n v="12.8256"/>
    <n v="0.67"/>
    <x v="2"/>
  </r>
  <r>
    <n v="37090"/>
    <x v="11686"/>
    <x v="531"/>
    <d v="2022-10-03T00:00:00"/>
    <x v="2"/>
    <s v="PG-18820"/>
    <s v="Patrick Gardner"/>
    <x v="0"/>
    <s v="Bakersfield"/>
    <s v="California"/>
    <x v="0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n v="37336"/>
    <x v="10916"/>
    <x v="129"/>
    <d v="2021-09-09T00:00:00"/>
    <x v="3"/>
    <s v="AA-10645"/>
    <s v="Anna Andreadi"/>
    <x v="0"/>
    <s v="Georgetown"/>
    <s v="Kentucky"/>
    <x v="0"/>
    <x v="0"/>
    <x v="5"/>
    <s v="OFF-AR-10003469"/>
    <x v="2"/>
    <x v="12"/>
    <s v="Nontoxic Chalk"/>
    <n v="5.28"/>
    <n v="3"/>
    <n v="0"/>
    <n v="2.5343999999999998"/>
    <n v="0.67"/>
    <x v="2"/>
  </r>
  <r>
    <n v="37717"/>
    <x v="9785"/>
    <x v="747"/>
    <d v="2021-11-06T00:00:00"/>
    <x v="3"/>
    <s v="HW-14935"/>
    <s v="Helen Wasserman"/>
    <x v="1"/>
    <s v="Tulsa"/>
    <s v="Oklahoma"/>
    <x v="0"/>
    <x v="0"/>
    <x v="2"/>
    <s v="OFF-AR-10004269"/>
    <x v="2"/>
    <x v="12"/>
    <s v="Newell 31"/>
    <n v="12.39"/>
    <n v="3"/>
    <n v="0"/>
    <n v="3.4692000000000003"/>
    <n v="0.67"/>
    <x v="1"/>
  </r>
  <r>
    <n v="37721"/>
    <x v="24271"/>
    <x v="146"/>
    <d v="2022-08-25T00:00:00"/>
    <x v="3"/>
    <s v="DO-13645"/>
    <s v="Doug O'Connell"/>
    <x v="0"/>
    <s v="Lawrence"/>
    <s v="Massachusetts"/>
    <x v="0"/>
    <x v="0"/>
    <x v="0"/>
    <s v="OFF-PA-10000552"/>
    <x v="2"/>
    <x v="13"/>
    <s v="Xerox 200"/>
    <n v="19.440000000000001"/>
    <n v="3"/>
    <n v="0"/>
    <n v="9.3312000000000008"/>
    <n v="0.67"/>
    <x v="2"/>
  </r>
  <r>
    <n v="38106"/>
    <x v="5590"/>
    <x v="336"/>
    <d v="2022-09-16T00:00:00"/>
    <x v="2"/>
    <s v="PS-18760"/>
    <s v="Pamela Stobb"/>
    <x v="0"/>
    <s v="Philadelphia"/>
    <s v="Pennsylvania"/>
    <x v="0"/>
    <x v="0"/>
    <x v="0"/>
    <s v="OFF-BI-10000301"/>
    <x v="2"/>
    <x v="5"/>
    <s v="GBC Instant Report Kit"/>
    <n v="3.8820000000000006"/>
    <n v="2"/>
    <n v="0.7"/>
    <n v="-2.5880000000000001"/>
    <n v="0.67"/>
    <x v="2"/>
  </r>
  <r>
    <n v="38424"/>
    <x v="21985"/>
    <x v="353"/>
    <d v="2021-11-21T00:00:00"/>
    <x v="3"/>
    <s v="JM-16195"/>
    <s v="Justin MacKendrick"/>
    <x v="0"/>
    <s v="Newark"/>
    <s v="Delaware"/>
    <x v="0"/>
    <x v="0"/>
    <x v="0"/>
    <s v="OFF-PA-10001609"/>
    <x v="2"/>
    <x v="13"/>
    <s v="Tops Wirebound Message Log Books"/>
    <n v="16.45"/>
    <n v="5"/>
    <n v="0"/>
    <n v="7.5669999999999993"/>
    <n v="0.67"/>
    <x v="1"/>
  </r>
  <r>
    <n v="39590"/>
    <x v="24272"/>
    <x v="516"/>
    <d v="2022-11-08T00:00:00"/>
    <x v="3"/>
    <s v="JO-15145"/>
    <s v="Jack O'Briant"/>
    <x v="1"/>
    <s v="Seattle"/>
    <s v="Washington"/>
    <x v="0"/>
    <x v="0"/>
    <x v="4"/>
    <s v="OFF-BI-10002393"/>
    <x v="2"/>
    <x v="5"/>
    <s v="Binder Posts"/>
    <n v="18.368000000000002"/>
    <n v="4"/>
    <n v="0.2"/>
    <n v="5.9695999999999998"/>
    <n v="0.67"/>
    <x v="1"/>
  </r>
  <r>
    <n v="39732"/>
    <x v="23711"/>
    <x v="34"/>
    <d v="2019-09-18T00:00:00"/>
    <x v="1"/>
    <s v="SC-20260"/>
    <s v="Scott Cohen"/>
    <x v="1"/>
    <s v="Corpus Christi"/>
    <s v="Texas"/>
    <x v="0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n v="39871"/>
    <x v="24273"/>
    <x v="162"/>
    <d v="2019-09-19T00:00:00"/>
    <x v="0"/>
    <s v="JK-15640"/>
    <s v="Jim Kriz"/>
    <x v="2"/>
    <s v="San Francisco"/>
    <s v="California"/>
    <x v="0"/>
    <x v="0"/>
    <x v="4"/>
    <s v="OFF-FA-10000053"/>
    <x v="2"/>
    <x v="15"/>
    <s v="Revere Boxed Rubber Bands by Revere"/>
    <n v="5.67"/>
    <n v="3"/>
    <n v="0"/>
    <n v="0.11340000000000017"/>
    <n v="0.67"/>
    <x v="2"/>
  </r>
  <r>
    <n v="39882"/>
    <x v="24274"/>
    <x v="571"/>
    <d v="2022-12-16T00:00:00"/>
    <x v="3"/>
    <s v="RD-19720"/>
    <s v="Roger Demir"/>
    <x v="0"/>
    <s v="Philadelphia"/>
    <s v="Pennsylvania"/>
    <x v="0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n v="39940"/>
    <x v="20415"/>
    <x v="57"/>
    <d v="2020-11-15T00:00:00"/>
    <x v="3"/>
    <s v="NS-18640"/>
    <s v="Noel Staavos"/>
    <x v="1"/>
    <s v="Jacksonville"/>
    <s v="North Carolina"/>
    <x v="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n v="40891"/>
    <x v="23309"/>
    <x v="336"/>
    <d v="2022-09-20T00:00:00"/>
    <x v="3"/>
    <s v="HZ-14950"/>
    <s v="Henia Zydlo"/>
    <x v="0"/>
    <s v="New York City"/>
    <s v="New York"/>
    <x v="0"/>
    <x v="0"/>
    <x v="0"/>
    <s v="OFF-PA-10003845"/>
    <x v="2"/>
    <x v="13"/>
    <s v="Xerox 1987"/>
    <n v="11.56"/>
    <n v="2"/>
    <n v="0"/>
    <n v="5.6644000000000005"/>
    <n v="0.67"/>
    <x v="2"/>
  </r>
  <r>
    <n v="41172"/>
    <x v="24275"/>
    <x v="1247"/>
    <d v="2021-01-05T00:00:00"/>
    <x v="3"/>
    <s v="RF-19840"/>
    <s v="Roy Französisch"/>
    <x v="0"/>
    <s v="New York City"/>
    <s v="New York"/>
    <x v="0"/>
    <x v="0"/>
    <x v="0"/>
    <s v="OFF-SU-10003936"/>
    <x v="2"/>
    <x v="6"/>
    <s v="Acme Serrated Blade Letter Opener"/>
    <n v="6.36"/>
    <n v="2"/>
    <n v="0"/>
    <n v="6.3600000000000101E-2"/>
    <n v="0.67"/>
    <x v="1"/>
  </r>
  <r>
    <n v="42381"/>
    <x v="7890"/>
    <x v="185"/>
    <d v="2021-09-22T00:00:00"/>
    <x v="1"/>
    <s v="CH-2070"/>
    <s v="Cathy Hwang"/>
    <x v="2"/>
    <s v="Kashan"/>
    <s v="Esfahan"/>
    <x v="22"/>
    <x v="4"/>
    <x v="7"/>
    <s v="OFF-STI-10000697"/>
    <x v="2"/>
    <x v="6"/>
    <s v="Stiletto Ruler, High Speed"/>
    <n v="14.879999999999999"/>
    <n v="1"/>
    <n v="0"/>
    <n v="1.92"/>
    <n v="0.67"/>
    <x v="2"/>
  </r>
  <r>
    <n v="42702"/>
    <x v="2059"/>
    <x v="443"/>
    <d v="2021-04-08T00:00:00"/>
    <x v="2"/>
    <s v="BS-1665"/>
    <s v="Brian Stugart"/>
    <x v="0"/>
    <s v="Dakar"/>
    <s v="Dakar"/>
    <x v="3"/>
    <x v="3"/>
    <x v="3"/>
    <s v="OFF-STA-10002719"/>
    <x v="2"/>
    <x v="12"/>
    <s v="Stanley Pencil Sharpener, Easy-Erase"/>
    <n v="52.08"/>
    <n v="2"/>
    <n v="0"/>
    <n v="17.700000000000003"/>
    <n v="0.67"/>
    <x v="0"/>
  </r>
  <r>
    <n v="43188"/>
    <x v="19879"/>
    <x v="659"/>
    <d v="2019-11-20T00:00:00"/>
    <x v="2"/>
    <s v="ME-7320"/>
    <s v="Maria Etezadi"/>
    <x v="2"/>
    <s v="Lagos"/>
    <s v="Lagos"/>
    <x v="80"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n v="43832"/>
    <x v="24276"/>
    <x v="823"/>
    <d v="2022-07-29T00:00:00"/>
    <x v="3"/>
    <s v="JO-5280"/>
    <s v="Jas O'Carroll"/>
    <x v="0"/>
    <s v="Tabuk"/>
    <s v="Tabuk"/>
    <x v="6"/>
    <x v="4"/>
    <x v="7"/>
    <s v="OFF-SME-10004754"/>
    <x v="2"/>
    <x v="16"/>
    <s v="Smead Round Labels, Adjustable"/>
    <n v="9.6000000000000014"/>
    <n v="2"/>
    <n v="0"/>
    <n v="2.88"/>
    <n v="0.67"/>
    <x v="1"/>
  </r>
  <r>
    <n v="44124"/>
    <x v="18186"/>
    <x v="473"/>
    <d v="2021-12-18T00:00:00"/>
    <x v="2"/>
    <s v="TP-11565"/>
    <s v="Tracy Poddar"/>
    <x v="1"/>
    <s v="Foumban"/>
    <s v="Ouest"/>
    <x v="53"/>
    <x v="3"/>
    <x v="3"/>
    <s v="FUR-IKE-10003642"/>
    <x v="1"/>
    <x v="9"/>
    <s v="Ikea 3-Shelf Cabinet, Pine"/>
    <n v="143.79000000000002"/>
    <n v="1"/>
    <n v="0"/>
    <n v="4.29"/>
    <n v="0.67"/>
    <x v="1"/>
  </r>
  <r>
    <n v="46822"/>
    <x v="24277"/>
    <x v="377"/>
    <d v="2020-11-04T00:00:00"/>
    <x v="3"/>
    <s v="FA-4230"/>
    <s v="Frank Atkinson"/>
    <x v="1"/>
    <s v="Gombe"/>
    <s v="Gombe"/>
    <x v="80"/>
    <x v="3"/>
    <x v="3"/>
    <s v="OFF-BOS-10000557"/>
    <x v="2"/>
    <x v="12"/>
    <s v="Boston Pens, Easy-Erase"/>
    <n v="8.6940000000000008"/>
    <n v="2"/>
    <n v="0.7"/>
    <n v="-10.745999999999997"/>
    <n v="0.67"/>
    <x v="1"/>
  </r>
  <r>
    <n v="47133"/>
    <x v="23952"/>
    <x v="467"/>
    <d v="2022-12-06T00:00:00"/>
    <x v="3"/>
    <s v="KM-6660"/>
    <s v="Khloe Miller"/>
    <x v="0"/>
    <s v="Hargeysa"/>
    <s v="Woqooyi Galbeed"/>
    <x v="37"/>
    <x v="3"/>
    <x v="3"/>
    <s v="OFF-WIL-10001889"/>
    <x v="2"/>
    <x v="5"/>
    <s v="Wilson Jones Hole Reinforcements, Economy"/>
    <n v="9.0600000000000023"/>
    <n v="2"/>
    <n v="0"/>
    <n v="4.5"/>
    <n v="0.67"/>
    <x v="1"/>
  </r>
  <r>
    <n v="47218"/>
    <x v="11601"/>
    <x v="1291"/>
    <d v="2020-09-07T00:00:00"/>
    <x v="3"/>
    <s v="NB-8580"/>
    <s v="Nicole Brennan"/>
    <x v="1"/>
    <s v="Kaduna"/>
    <s v="Kaduna"/>
    <x v="80"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n v="48346"/>
    <x v="24278"/>
    <x v="916"/>
    <d v="2022-03-14T00:00:00"/>
    <x v="1"/>
    <s v="SJ-10125"/>
    <s v="Sanjit Jacobs"/>
    <x v="2"/>
    <s v="Gaziemir"/>
    <s v="Izmir"/>
    <x v="52"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n v="48708"/>
    <x v="5084"/>
    <x v="585"/>
    <d v="2022-09-09T00:00:00"/>
    <x v="3"/>
    <s v="JP-5520"/>
    <s v="Jeremy Pistek"/>
    <x v="0"/>
    <s v="Budapest"/>
    <s v="Budapest"/>
    <x v="54"/>
    <x v="4"/>
    <x v="7"/>
    <s v="OFF-HON-10001508"/>
    <x v="2"/>
    <x v="16"/>
    <s v="Hon Removable Labels, 5000 Label Set"/>
    <n v="10.26"/>
    <n v="1"/>
    <n v="0"/>
    <n v="0.18"/>
    <n v="0.67"/>
    <x v="1"/>
  </r>
  <r>
    <n v="49426"/>
    <x v="20075"/>
    <x v="175"/>
    <d v="2019-11-22T00:00:00"/>
    <x v="3"/>
    <s v="SS-10410"/>
    <s v="Shahid Shariari"/>
    <x v="0"/>
    <s v="Severodvinsk"/>
    <s v="Arkhangel'sk"/>
    <x v="43"/>
    <x v="4"/>
    <x v="7"/>
    <s v="OFF-ELD-10002578"/>
    <x v="2"/>
    <x v="10"/>
    <s v="Eldon Box, Single Width"/>
    <n v="10.29"/>
    <n v="1"/>
    <n v="0"/>
    <n v="2.9699999999999998"/>
    <n v="0.67"/>
    <x v="1"/>
  </r>
  <r>
    <n v="49479"/>
    <x v="8729"/>
    <x v="1241"/>
    <d v="2022-12-05T00:00:00"/>
    <x v="3"/>
    <s v="BT-1305"/>
    <s v="Beth Thompson"/>
    <x v="2"/>
    <s v="Bulawayo"/>
    <s v="Bulawayo"/>
    <x v="125"/>
    <x v="3"/>
    <x v="3"/>
    <s v="OFF-ROG-10002279"/>
    <x v="2"/>
    <x v="10"/>
    <s v="Rogers Box, Blue"/>
    <n v="7.1910000000000007"/>
    <n v="1"/>
    <n v="0.7"/>
    <n v="-16.329000000000001"/>
    <n v="0.67"/>
    <x v="2"/>
  </r>
  <r>
    <n v="51235"/>
    <x v="14930"/>
    <x v="18"/>
    <d v="2022-02-02T00:00:00"/>
    <x v="1"/>
    <s v="TS-11085"/>
    <s v="Thais Sissman"/>
    <x v="0"/>
    <s v="Karbala'"/>
    <s v="Karbala'"/>
    <x v="62"/>
    <x v="4"/>
    <x v="7"/>
    <s v="OFF-SAN-10002441"/>
    <x v="2"/>
    <x v="12"/>
    <s v="Sanford Highlighters, Blue"/>
    <n v="15.749999999999996"/>
    <n v="1"/>
    <n v="0"/>
    <n v="1.71"/>
    <n v="0.67"/>
    <x v="1"/>
  </r>
  <r>
    <n v="51255"/>
    <x v="19105"/>
    <x v="228"/>
    <d v="2022-04-21T00:00:00"/>
    <x v="3"/>
    <s v="CK-2325"/>
    <s v="Christine Kargatis"/>
    <x v="2"/>
    <s v="Abidjan"/>
    <s v="Lagunes"/>
    <x v="82"/>
    <x v="3"/>
    <x v="3"/>
    <s v="OFF-ACC-10004538"/>
    <x v="2"/>
    <x v="5"/>
    <s v="Acco Binder Covers, Recycled"/>
    <n v="13.68"/>
    <n v="1"/>
    <n v="0"/>
    <n v="4.08"/>
    <n v="0.67"/>
    <x v="1"/>
  </r>
  <r>
    <n v="6545"/>
    <x v="18699"/>
    <x v="475"/>
    <d v="2021-07-08T00:00:00"/>
    <x v="3"/>
    <s v="SZ-20035"/>
    <s v="Sam Zeldin"/>
    <x v="2"/>
    <s v="Santa Ana"/>
    <s v="Santa Ana"/>
    <x v="15"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n v="6146"/>
    <x v="24279"/>
    <x v="512"/>
    <d v="2020-03-10T00:00:00"/>
    <x v="3"/>
    <s v="TS-21505"/>
    <s v="Tony Sayre"/>
    <x v="0"/>
    <s v="Ciudad del Carmen"/>
    <s v="Campeche"/>
    <x v="14"/>
    <x v="5"/>
    <x v="9"/>
    <s v="OFF-SU-10004904"/>
    <x v="2"/>
    <x v="6"/>
    <s v="Fiskars Scissors, Serrated"/>
    <n v="13.24"/>
    <n v="1"/>
    <n v="0"/>
    <n v="2.78"/>
    <n v="0.66799999999999993"/>
    <x v="1"/>
  </r>
  <r>
    <n v="824"/>
    <x v="8390"/>
    <x v="856"/>
    <d v="2022-06-23T00:00:00"/>
    <x v="3"/>
    <s v="CS-12490"/>
    <s v="Cindy Schnelling"/>
    <x v="1"/>
    <s v="La Ceiba"/>
    <s v="Atlántida"/>
    <x v="83"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n v="2853"/>
    <x v="8076"/>
    <x v="681"/>
    <d v="2022-10-12T00:00:00"/>
    <x v="3"/>
    <s v="TS-21655"/>
    <s v="Trudy Schmidt"/>
    <x v="0"/>
    <s v="Lima"/>
    <s v="Lima (city)"/>
    <x v="114"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n v="8603"/>
    <x v="5686"/>
    <x v="676"/>
    <d v="2020-12-27T00:00:00"/>
    <x v="0"/>
    <s v="VM-21685"/>
    <s v="Valerie Mitchum"/>
    <x v="2"/>
    <s v="Santiago de Cuba"/>
    <s v="Santiago de Cuba"/>
    <x v="50"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n v="3373"/>
    <x v="6416"/>
    <x v="370"/>
    <d v="2021-06-24T00:00:00"/>
    <x v="3"/>
    <s v="CC-12670"/>
    <s v="Craig Carreira"/>
    <x v="0"/>
    <s v="Chincha Alta"/>
    <s v="Ica"/>
    <x v="114"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n v="10193"/>
    <x v="23360"/>
    <x v="353"/>
    <d v="2021-11-19T00:00:00"/>
    <x v="1"/>
    <s v="RS-19870"/>
    <s v="Roy Skaria"/>
    <x v="2"/>
    <s v="São Miguel dos Campos"/>
    <s v="Alagoas"/>
    <x v="7"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n v="4372"/>
    <x v="24280"/>
    <x v="180"/>
    <d v="2022-10-13T00:00:00"/>
    <x v="0"/>
    <s v="JR-15700"/>
    <s v="Jocasta Rupert"/>
    <x v="0"/>
    <s v="Estelí"/>
    <s v="Estelí"/>
    <x v="27"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n v="7286"/>
    <x v="19992"/>
    <x v="532"/>
    <d v="2020-10-01T00:00:00"/>
    <x v="3"/>
    <s v="DW-13480"/>
    <s v="Dianna Wilson"/>
    <x v="2"/>
    <s v="Tegucigalpa"/>
    <s v="Francisco Morazán"/>
    <x v="83"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n v="7679"/>
    <x v="20627"/>
    <x v="1194"/>
    <d v="2021-07-14T00:00:00"/>
    <x v="3"/>
    <s v="SM-20005"/>
    <s v="Sally Matthias"/>
    <x v="0"/>
    <s v="Silao"/>
    <s v="Guanajuato"/>
    <x v="14"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n v="2138"/>
    <x v="7586"/>
    <x v="268"/>
    <d v="2021-09-21T00:00:00"/>
    <x v="3"/>
    <s v="TH-21235"/>
    <s v="Tiffany House"/>
    <x v="1"/>
    <s v="Tegucigalpa"/>
    <s v="Francisco Morazán"/>
    <x v="83"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n v="7576"/>
    <x v="22114"/>
    <x v="521"/>
    <d v="2021-07-12T00:00:00"/>
    <x v="1"/>
    <s v="LC-17050"/>
    <s v="Liz Carlisle"/>
    <x v="0"/>
    <s v="Calabozo"/>
    <s v="Guárico"/>
    <x v="96"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n v="10812"/>
    <x v="21157"/>
    <x v="1059"/>
    <d v="2022-07-21T00:00:00"/>
    <x v="3"/>
    <s v="CM-11830"/>
    <s v="Cari MacIntyre"/>
    <x v="1"/>
    <s v="Amsterdam"/>
    <s v="North Holland"/>
    <x v="33"/>
    <x v="2"/>
    <x v="2"/>
    <s v="OFF-BI-10003642"/>
    <x v="2"/>
    <x v="5"/>
    <s v="Wilson Jones Binder, Economy"/>
    <n v="6.51"/>
    <n v="1"/>
    <n v="0.5"/>
    <n v="-2.4899999999999993"/>
    <n v="0.66"/>
    <x v="1"/>
  </r>
  <r>
    <n v="12469"/>
    <x v="2816"/>
    <x v="214"/>
    <d v="2019-05-25T00:00:00"/>
    <x v="1"/>
    <s v="AS-10090"/>
    <s v="Adam Shillingsburg"/>
    <x v="0"/>
    <s v="Breda"/>
    <s v="North Brabant"/>
    <x v="33"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n v="16383"/>
    <x v="3070"/>
    <x v="572"/>
    <d v="2019-12-14T00:00:00"/>
    <x v="3"/>
    <s v="AH-10075"/>
    <s v="Adam Hart"/>
    <x v="1"/>
    <s v="Nottingham"/>
    <s v="England"/>
    <x v="13"/>
    <x v="2"/>
    <x v="9"/>
    <s v="OFF-BI-10000894"/>
    <x v="2"/>
    <x v="5"/>
    <s v="Avery Binder Covers, Clear"/>
    <n v="10.53"/>
    <n v="1"/>
    <n v="0"/>
    <n v="2.4000000000000004"/>
    <n v="0.66"/>
    <x v="1"/>
  </r>
  <r>
    <n v="19800"/>
    <x v="16710"/>
    <x v="873"/>
    <d v="2020-10-01T00:00:00"/>
    <x v="3"/>
    <s v="PB-19150"/>
    <s v="Philip Brown"/>
    <x v="0"/>
    <s v="Halle"/>
    <s v="North Rhine-Westphalia"/>
    <x v="2"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n v="21068"/>
    <x v="9946"/>
    <x v="247"/>
    <d v="2021-11-21T00:00:00"/>
    <x v="3"/>
    <s v="AH-10030"/>
    <s v="Aaron Hawkins"/>
    <x v="1"/>
    <s v="Manila"/>
    <s v="National Capital"/>
    <x v="30"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n v="21773"/>
    <x v="2381"/>
    <x v="133"/>
    <d v="2020-10-29T00:00:00"/>
    <x v="3"/>
    <s v="CC-12685"/>
    <s v="Craig Carroll"/>
    <x v="0"/>
    <s v="Brisbane"/>
    <s v="Queensland"/>
    <x v="1"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n v="23374"/>
    <x v="12026"/>
    <x v="533"/>
    <d v="2023-01-04T00:00:00"/>
    <x v="3"/>
    <s v="RA-19945"/>
    <s v="Ryan Akin"/>
    <x v="0"/>
    <s v="Bangkok"/>
    <s v="Bangkok"/>
    <x v="36"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n v="24880"/>
    <x v="9212"/>
    <x v="486"/>
    <d v="2021-06-18T00:00:00"/>
    <x v="3"/>
    <s v="TT-21070"/>
    <s v="Ted Trevino"/>
    <x v="0"/>
    <s v="Port Moresby"/>
    <s v="National Capital"/>
    <x v="111"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n v="26773"/>
    <x v="24281"/>
    <x v="170"/>
    <d v="2022-12-03T00:00:00"/>
    <x v="0"/>
    <s v="DB-13405"/>
    <s v="Denny Blanton"/>
    <x v="0"/>
    <s v="Ho Chi Minh City"/>
    <s v="Ho Chí Minh City"/>
    <x v="49"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n v="27134"/>
    <x v="22668"/>
    <x v="136"/>
    <d v="2022-08-07T00:00:00"/>
    <x v="1"/>
    <s v="JH-15820"/>
    <s v="John Huston"/>
    <x v="0"/>
    <s v="Chongqing"/>
    <s v="Chongqing"/>
    <x v="8"/>
    <x v="1"/>
    <x v="8"/>
    <s v="OFF-BI-10000698"/>
    <x v="2"/>
    <x v="5"/>
    <s v="Wilson Jones Hole Reinforcements, Recycled"/>
    <n v="9.7800000000000011"/>
    <n v="2"/>
    <n v="0"/>
    <n v="3.42"/>
    <n v="0.66"/>
    <x v="1"/>
  </r>
  <r>
    <n v="29570"/>
    <x v="4371"/>
    <x v="932"/>
    <d v="2019-11-29T00:00:00"/>
    <x v="3"/>
    <s v="RO-19780"/>
    <s v="Rose O'Brian"/>
    <x v="0"/>
    <s v="Dumai"/>
    <s v="Riau"/>
    <x v="20"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n v="30490"/>
    <x v="4622"/>
    <x v="177"/>
    <d v="2019-10-15T00:00:00"/>
    <x v="1"/>
    <s v="JJ-15760"/>
    <s v="Joel Jenkins"/>
    <x v="2"/>
    <s v="Gold Coast"/>
    <s v="Queensland"/>
    <x v="1"/>
    <x v="1"/>
    <x v="1"/>
    <s v="OFF-PA-10003033"/>
    <x v="2"/>
    <x v="13"/>
    <s v="Enermax Parchment Paper, Recycled"/>
    <n v="18.36"/>
    <n v="2"/>
    <n v="0.4"/>
    <n v="2.7000000000000011"/>
    <n v="0.66"/>
    <x v="2"/>
  </r>
  <r>
    <n v="31284"/>
    <x v="24282"/>
    <x v="61"/>
    <d v="2021-12-06T00:00:00"/>
    <x v="1"/>
    <s v="SJ-20500"/>
    <s v="Shirley Jackson"/>
    <x v="0"/>
    <s v="Auckland"/>
    <s v="Auckland"/>
    <x v="4"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n v="31811"/>
    <x v="24283"/>
    <x v="302"/>
    <d v="2022-12-26T00:00:00"/>
    <x v="3"/>
    <s v="BN-11515"/>
    <s v="Bradley Nguyen"/>
    <x v="0"/>
    <s v="Los Angeles"/>
    <s v="California"/>
    <x v="0"/>
    <x v="0"/>
    <x v="4"/>
    <s v="OFF-AR-10001246"/>
    <x v="2"/>
    <x v="12"/>
    <s v="Newell 317"/>
    <n v="5.88"/>
    <n v="2"/>
    <n v="0"/>
    <n v="1.7051999999999996"/>
    <n v="0.66"/>
    <x v="2"/>
  </r>
  <r>
    <n v="32585"/>
    <x v="21787"/>
    <x v="81"/>
    <d v="2021-11-27T00:00:00"/>
    <x v="3"/>
    <s v="TB-21355"/>
    <s v="Todd Boyes"/>
    <x v="1"/>
    <s v="New York City"/>
    <s v="New York"/>
    <x v="0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n v="32828"/>
    <x v="24284"/>
    <x v="174"/>
    <d v="2022-09-06T00:00:00"/>
    <x v="3"/>
    <s v="JF-15490"/>
    <s v="Jeremy Farry"/>
    <x v="0"/>
    <s v="Tempe"/>
    <s v="Arizona"/>
    <x v="0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n v="33199"/>
    <x v="4013"/>
    <x v="574"/>
    <d v="2022-10-23T00:00:00"/>
    <x v="2"/>
    <s v="DK-12835"/>
    <s v="Damala Kotsonis"/>
    <x v="1"/>
    <s v="Springfield"/>
    <s v="Oregon"/>
    <x v="0"/>
    <x v="0"/>
    <x v="4"/>
    <s v="OFF-PA-10003953"/>
    <x v="2"/>
    <x v="13"/>
    <s v="Xerox 218"/>
    <n v="5.1840000000000011"/>
    <n v="1"/>
    <n v="0.2"/>
    <n v="1.8144"/>
    <n v="0.66"/>
    <x v="2"/>
  </r>
  <r>
    <n v="34298"/>
    <x v="12228"/>
    <x v="186"/>
    <d v="2019-06-25T00:00:00"/>
    <x v="3"/>
    <s v="NW-18400"/>
    <s v="Natalie Webber"/>
    <x v="0"/>
    <s v="Philadelphia"/>
    <s v="Pennsylvania"/>
    <x v="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n v="34862"/>
    <x v="22725"/>
    <x v="671"/>
    <d v="2021-07-07T00:00:00"/>
    <x v="2"/>
    <s v="GT-14755"/>
    <s v="Guy Thornton"/>
    <x v="0"/>
    <s v="Los Angeles"/>
    <s v="California"/>
    <x v="0"/>
    <x v="0"/>
    <x v="4"/>
    <s v="OFF-FA-10001135"/>
    <x v="2"/>
    <x v="15"/>
    <s v="Brites Rubber Bands, 1 1/2 oz. Box"/>
    <n v="3.96"/>
    <n v="2"/>
    <n v="0"/>
    <n v="7.9200000000000159E-2"/>
    <n v="0.66"/>
    <x v="2"/>
  </r>
  <r>
    <n v="35000"/>
    <x v="3932"/>
    <x v="82"/>
    <d v="2020-06-19T00:00:00"/>
    <x v="3"/>
    <s v="DH-13075"/>
    <s v="Dave Hallsten"/>
    <x v="1"/>
    <s v="Decatur"/>
    <s v="Alabama"/>
    <x v="0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n v="35378"/>
    <x v="16713"/>
    <x v="966"/>
    <d v="2021-09-30T00:00:00"/>
    <x v="3"/>
    <s v="KE-16420"/>
    <s v="Katrina Edelman"/>
    <x v="1"/>
    <s v="Tigard"/>
    <s v="Oregon"/>
    <x v="0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n v="36377"/>
    <x v="8428"/>
    <x v="206"/>
    <d v="2022-11-30T00:00:00"/>
    <x v="3"/>
    <s v="BD-11500"/>
    <s v="Bradley Drucker"/>
    <x v="0"/>
    <s v="San Francisco"/>
    <s v="California"/>
    <x v="0"/>
    <x v="0"/>
    <x v="4"/>
    <s v="OFF-ST-10001325"/>
    <x v="2"/>
    <x v="10"/>
    <s v="Sterilite Officeware Hinged File Box"/>
    <n v="10.48"/>
    <n v="1"/>
    <n v="0"/>
    <n v="2.8296000000000001"/>
    <n v="0.66"/>
    <x v="1"/>
  </r>
  <r>
    <n v="38824"/>
    <x v="1665"/>
    <x v="766"/>
    <d v="2022-09-27T00:00:00"/>
    <x v="0"/>
    <s v="RA-19885"/>
    <s v="Ruben Ausman"/>
    <x v="1"/>
    <s v="San Francisco"/>
    <s v="California"/>
    <x v="0"/>
    <x v="0"/>
    <x v="4"/>
    <s v="FUR-FU-10003829"/>
    <x v="1"/>
    <x v="11"/>
    <s v="Stackable Trays"/>
    <n v="9.24"/>
    <n v="3"/>
    <n v="0"/>
    <n v="2.9567999999999994"/>
    <n v="0.66"/>
    <x v="1"/>
  </r>
  <r>
    <n v="38844"/>
    <x v="6633"/>
    <x v="968"/>
    <d v="2019-10-15T00:00:00"/>
    <x v="3"/>
    <s v="CM-12715"/>
    <s v="Craig Molinari"/>
    <x v="1"/>
    <s v="Huntsville"/>
    <s v="Texas"/>
    <x v="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n v="38912"/>
    <x v="24285"/>
    <x v="242"/>
    <d v="2019-12-04T00:00:00"/>
    <x v="3"/>
    <s v="RF-19345"/>
    <s v="Randy Ferguson"/>
    <x v="1"/>
    <s v="Orlando"/>
    <s v="Florida"/>
    <x v="0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n v="39791"/>
    <x v="6799"/>
    <x v="711"/>
    <d v="2020-10-28T00:00:00"/>
    <x v="3"/>
    <s v="CC-12685"/>
    <s v="Craig Carroll"/>
    <x v="0"/>
    <s v="Lubbock"/>
    <s v="Texas"/>
    <x v="0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n v="40984"/>
    <x v="24286"/>
    <x v="909"/>
    <d v="2022-10-07T00:00:00"/>
    <x v="3"/>
    <s v="SC-20050"/>
    <s v="Sample Company A"/>
    <x v="2"/>
    <s v="Arlington"/>
    <s v="Texas"/>
    <x v="0"/>
    <x v="0"/>
    <x v="2"/>
    <s v="OFF-BI-10000301"/>
    <x v="2"/>
    <x v="5"/>
    <s v="GBC Instant Report Kit"/>
    <n v="11.645999999999997"/>
    <n v="9"/>
    <n v="0.8"/>
    <n v="-17.469000000000005"/>
    <n v="0.66"/>
    <x v="1"/>
  </r>
  <r>
    <n v="41756"/>
    <x v="12044"/>
    <x v="99"/>
    <d v="2021-12-31T00:00:00"/>
    <x v="3"/>
    <s v="BF-1275"/>
    <s v="Beth Fritzler"/>
    <x v="1"/>
    <s v="Bursa"/>
    <s v="Bursa"/>
    <x v="52"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n v="42247"/>
    <x v="5881"/>
    <x v="17"/>
    <d v="2022-09-15T00:00:00"/>
    <x v="3"/>
    <s v="TB-11190"/>
    <s v="Thomas Brumley"/>
    <x v="2"/>
    <s v="Baghdad"/>
    <s v="Baghdad"/>
    <x v="62"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n v="42828"/>
    <x v="6582"/>
    <x v="703"/>
    <d v="2020-01-22T00:00:00"/>
    <x v="3"/>
    <s v="CP-2340"/>
    <s v="Christine Phan"/>
    <x v="1"/>
    <s v="Baghdad"/>
    <s v="Baghdad"/>
    <x v="62"/>
    <x v="4"/>
    <x v="7"/>
    <s v="OFF-STO-10003082"/>
    <x v="2"/>
    <x v="15"/>
    <s v="Stockwell Staples, Assorted Sizes"/>
    <n v="8.25"/>
    <n v="1"/>
    <n v="0"/>
    <n v="3.54"/>
    <n v="0.66"/>
    <x v="1"/>
  </r>
  <r>
    <n v="43258"/>
    <x v="22493"/>
    <x v="318"/>
    <d v="2021-06-23T00:00:00"/>
    <x v="3"/>
    <s v="SV-10365"/>
    <s v="Seth Vernon"/>
    <x v="0"/>
    <s v="Istanbul"/>
    <s v="Istanbul"/>
    <x v="52"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n v="43278"/>
    <x v="19513"/>
    <x v="760"/>
    <d v="2019-06-25T00:00:00"/>
    <x v="3"/>
    <s v="AS-630"/>
    <s v="Ann Steele"/>
    <x v="2"/>
    <s v="Onitsha"/>
    <s v="Anambra"/>
    <x v="80"/>
    <x v="3"/>
    <x v="3"/>
    <s v="OFF-ACC-10004322"/>
    <x v="2"/>
    <x v="5"/>
    <s v="Acco Binder, Clear"/>
    <n v="8.7660000000000018"/>
    <n v="2"/>
    <n v="0.7"/>
    <n v="-10.853999999999996"/>
    <n v="0.66"/>
    <x v="1"/>
  </r>
  <r>
    <n v="43470"/>
    <x v="24287"/>
    <x v="887"/>
    <d v="2020-12-18T00:00:00"/>
    <x v="3"/>
    <s v="LC-7140"/>
    <s v="Logan Currie"/>
    <x v="0"/>
    <s v="Zhlobin"/>
    <s v="Homyel'"/>
    <x v="39"/>
    <x v="4"/>
    <x v="7"/>
    <s v="OFF-CAR-10001358"/>
    <x v="2"/>
    <x v="5"/>
    <s v="Cardinal Hole Reinforcements, Clear"/>
    <n v="9.6000000000000014"/>
    <n v="2"/>
    <n v="0"/>
    <n v="4.38"/>
    <n v="0.66"/>
    <x v="1"/>
  </r>
  <r>
    <n v="45028"/>
    <x v="24288"/>
    <x v="75"/>
    <d v="2022-11-25T00:00:00"/>
    <x v="3"/>
    <s v="JH-5820"/>
    <s v="John Huston"/>
    <x v="0"/>
    <s v="Warri"/>
    <s v="Delta"/>
    <x v="80"/>
    <x v="3"/>
    <x v="3"/>
    <s v="OFF-CAM-10004271"/>
    <x v="2"/>
    <x v="14"/>
    <s v="Cameo Mailers, Recycled"/>
    <n v="11.088000000000003"/>
    <n v="1"/>
    <n v="0.7"/>
    <n v="-17.381999999999998"/>
    <n v="0.66"/>
    <x v="1"/>
  </r>
  <r>
    <n v="46015"/>
    <x v="24289"/>
    <x v="192"/>
    <d v="2021-10-01T00:00:00"/>
    <x v="3"/>
    <s v="BT-1530"/>
    <s v="Bradley Talbott"/>
    <x v="2"/>
    <s v="Ibadan"/>
    <s v="Oyo"/>
    <x v="80"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n v="46111"/>
    <x v="5245"/>
    <x v="106"/>
    <d v="2020-05-26T00:00:00"/>
    <x v="3"/>
    <s v="TB-11625"/>
    <s v="Trudy Brown"/>
    <x v="0"/>
    <s v="Ilesha"/>
    <s v="Osun"/>
    <x v="80"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n v="46487"/>
    <x v="20295"/>
    <x v="589"/>
    <d v="2019-09-19T00:00:00"/>
    <x v="1"/>
    <s v="TB-11250"/>
    <s v="Tim Brockman"/>
    <x v="0"/>
    <s v="Kermanshah"/>
    <s v="Kermanshah"/>
    <x v="22"/>
    <x v="4"/>
    <x v="7"/>
    <s v="OFF-KRA-10001967"/>
    <x v="2"/>
    <x v="14"/>
    <s v="Kraft Business Envelopes, Set of 50"/>
    <n v="19.98"/>
    <n v="1"/>
    <n v="0"/>
    <n v="9.57"/>
    <n v="0.66"/>
    <x v="1"/>
  </r>
  <r>
    <n v="47270"/>
    <x v="16304"/>
    <x v="1262"/>
    <d v="2020-02-05T00:00:00"/>
    <x v="3"/>
    <s v="PP-8955"/>
    <s v="Paul Prost"/>
    <x v="2"/>
    <s v="Maiduguri"/>
    <s v="Borno"/>
    <x v="80"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n v="47488"/>
    <x v="18165"/>
    <x v="154"/>
    <d v="2021-11-30T00:00:00"/>
    <x v="3"/>
    <s v="RP-9855"/>
    <s v="Roy Phan"/>
    <x v="1"/>
    <s v="Bagcilar"/>
    <s v="Istanbul"/>
    <x v="52"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n v="47658"/>
    <x v="24290"/>
    <x v="310"/>
    <d v="2021-12-28T00:00:00"/>
    <x v="3"/>
    <s v="MJ-7740"/>
    <s v="Max Jones"/>
    <x v="0"/>
    <s v="Bursa"/>
    <s v="Bursa"/>
    <x v="52"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n v="48056"/>
    <x v="24291"/>
    <x v="618"/>
    <d v="2022-10-03T00:00:00"/>
    <x v="1"/>
    <s v="JF-5415"/>
    <s v="Jennifer Ferguson"/>
    <x v="0"/>
    <s v="Makurdi"/>
    <s v="Benue"/>
    <x v="80"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n v="48158"/>
    <x v="14438"/>
    <x v="785"/>
    <d v="2022-06-16T00:00:00"/>
    <x v="3"/>
    <s v="AI-855"/>
    <s v="Arianne Irving"/>
    <x v="0"/>
    <s v="Timisoara"/>
    <s v="Timis"/>
    <x v="51"/>
    <x v="4"/>
    <x v="7"/>
    <s v="OFF-SME-10003134"/>
    <x v="2"/>
    <x v="10"/>
    <s v="Smead Box, Single Width"/>
    <n v="10.8"/>
    <n v="1"/>
    <n v="0"/>
    <n v="2.79"/>
    <n v="0.66"/>
    <x v="1"/>
  </r>
  <r>
    <n v="48814"/>
    <x v="5428"/>
    <x v="50"/>
    <d v="2021-12-20T00:00:00"/>
    <x v="1"/>
    <s v="GH-4485"/>
    <s v="Gene Hale"/>
    <x v="1"/>
    <s v="Regina"/>
    <s v="Saskatchewan"/>
    <x v="29"/>
    <x v="6"/>
    <x v="12"/>
    <s v="OFF-ACC-10000307"/>
    <x v="2"/>
    <x v="5"/>
    <s v="Acco Index Tab, Clear"/>
    <n v="16.079999999999998"/>
    <n v="2"/>
    <n v="0"/>
    <n v="6.7200000000000006"/>
    <n v="0.66"/>
    <x v="2"/>
  </r>
  <r>
    <n v="49039"/>
    <x v="6555"/>
    <x v="226"/>
    <d v="2022-12-19T00:00:00"/>
    <x v="2"/>
    <s v="PF-9225"/>
    <s v="Phillip Flathmann"/>
    <x v="0"/>
    <s v="Ibadan"/>
    <s v="Oyo"/>
    <x v="80"/>
    <x v="3"/>
    <x v="3"/>
    <s v="OFF-KRA-10004892"/>
    <x v="2"/>
    <x v="14"/>
    <s v="Kraft Clasp Envelope, Set of 50"/>
    <n v="2.7"/>
    <n v="1"/>
    <n v="0.7"/>
    <n v="-6.3"/>
    <n v="0.66"/>
    <x v="0"/>
  </r>
  <r>
    <n v="49558"/>
    <x v="24292"/>
    <x v="178"/>
    <d v="2021-06-15T00:00:00"/>
    <x v="3"/>
    <s v="AS-630"/>
    <s v="Ann Steele"/>
    <x v="2"/>
    <s v="Lome"/>
    <s v="Maritime"/>
    <x v="105"/>
    <x v="3"/>
    <x v="3"/>
    <s v="OFF-WIL-10001069"/>
    <x v="2"/>
    <x v="5"/>
    <s v="Wilson Jones Hole Reinforcements, Clear"/>
    <n v="7.98"/>
    <n v="2"/>
    <n v="0"/>
    <n v="0.84000000000000008"/>
    <n v="0.66"/>
    <x v="1"/>
  </r>
  <r>
    <n v="5800"/>
    <x v="9545"/>
    <x v="340"/>
    <d v="2022-05-12T00:00:00"/>
    <x v="3"/>
    <s v="NK-18490"/>
    <s v="Neil Knudson"/>
    <x v="2"/>
    <s v="Criciúma"/>
    <s v="Santa Catarina"/>
    <x v="7"/>
    <x v="5"/>
    <x v="5"/>
    <s v="OFF-FA-10004206"/>
    <x v="2"/>
    <x v="15"/>
    <s v="Advantus Staples, 12 Pack"/>
    <n v="6.8599999999999994"/>
    <n v="1"/>
    <n v="0"/>
    <n v="1.78"/>
    <n v="0.65999999999999992"/>
    <x v="2"/>
  </r>
  <r>
    <n v="10146"/>
    <x v="16681"/>
    <x v="1367"/>
    <d v="2021-10-23T00:00:00"/>
    <x v="3"/>
    <s v="BE-11335"/>
    <s v="Bill Eplett"/>
    <x v="2"/>
    <s v="Pilar"/>
    <s v="Alagoas"/>
    <x v="7"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n v="6482"/>
    <x v="12344"/>
    <x v="115"/>
    <d v="2022-12-25T00:00:00"/>
    <x v="3"/>
    <s v="AG-10525"/>
    <s v="Andy Gerbode"/>
    <x v="1"/>
    <s v="Maceió"/>
    <s v="Alagoas"/>
    <x v="7"/>
    <x v="5"/>
    <x v="5"/>
    <s v="OFF-EN-10000358"/>
    <x v="2"/>
    <x v="14"/>
    <s v="Cameo Business Envelopes, Recycled"/>
    <n v="10.5"/>
    <n v="1"/>
    <n v="0"/>
    <n v="5.04"/>
    <n v="0.65599999999999992"/>
    <x v="3"/>
  </r>
  <r>
    <n v="9746"/>
    <x v="7780"/>
    <x v="935"/>
    <d v="2021-11-11T00:00:00"/>
    <x v="3"/>
    <s v="MA-17560"/>
    <s v="Matt Abelman"/>
    <x v="2"/>
    <s v="San Pedro Sula"/>
    <s v="Cortés"/>
    <x v="83"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n v="8276"/>
    <x v="18287"/>
    <x v="243"/>
    <d v="2020-11-27T00:00:00"/>
    <x v="3"/>
    <s v="SV-20935"/>
    <s v="Susan Vittorini"/>
    <x v="0"/>
    <s v="Buenos Aires"/>
    <s v="Buenos Aires"/>
    <x v="47"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n v="8987"/>
    <x v="24293"/>
    <x v="576"/>
    <d v="2022-06-25T00:00:00"/>
    <x v="1"/>
    <s v="PP-18955"/>
    <s v="Paul Prost"/>
    <x v="2"/>
    <s v="Tegucigalpa"/>
    <s v="Francisco Morazán"/>
    <x v="83"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n v="9493"/>
    <x v="13000"/>
    <x v="450"/>
    <d v="2021-12-24T00:00:00"/>
    <x v="3"/>
    <s v="SP-20545"/>
    <s v="Sibella Parks"/>
    <x v="1"/>
    <s v="Tampico"/>
    <s v="Tamaulipas"/>
    <x v="14"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n v="9727"/>
    <x v="24294"/>
    <x v="651"/>
    <d v="2021-08-26T00:00:00"/>
    <x v="3"/>
    <s v="SC-20305"/>
    <s v="Sean Christensen"/>
    <x v="0"/>
    <s v="Cuernavaca"/>
    <s v="Morelos"/>
    <x v="14"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n v="7375"/>
    <x v="24295"/>
    <x v="246"/>
    <d v="2021-11-06T00:00:00"/>
    <x v="2"/>
    <s v="NL-18310"/>
    <s v="Nancy Lomonaco"/>
    <x v="2"/>
    <s v="Delgado"/>
    <s v="San Salvador"/>
    <x v="15"/>
    <x v="5"/>
    <x v="2"/>
    <s v="OFF-ST-10001590"/>
    <x v="2"/>
    <x v="10"/>
    <s v="Eldon Folders, Blue"/>
    <n v="11.32"/>
    <n v="1"/>
    <n v="0"/>
    <n v="0"/>
    <n v="0.65199999999999991"/>
    <x v="1"/>
  </r>
  <r>
    <n v="6413"/>
    <x v="24296"/>
    <x v="1063"/>
    <d v="2022-05-04T00:00:00"/>
    <x v="3"/>
    <s v="HP-14815"/>
    <s v="Harold Pawlan"/>
    <x v="2"/>
    <s v="Managua"/>
    <s v="Managua"/>
    <x v="27"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n v="4915"/>
    <x v="8648"/>
    <x v="17"/>
    <d v="2022-09-13T00:00:00"/>
    <x v="3"/>
    <s v="AW-10930"/>
    <s v="Arthur Wiediger"/>
    <x v="2"/>
    <s v="San Miguelito"/>
    <s v="Panama"/>
    <x v="100"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n v="17654"/>
    <x v="17258"/>
    <x v="229"/>
    <d v="2020-11-26T00:00:00"/>
    <x v="3"/>
    <s v="SC-20440"/>
    <s v="Shaun Chance"/>
    <x v="1"/>
    <s v="Bracknell"/>
    <s v="England"/>
    <x v="13"/>
    <x v="2"/>
    <x v="9"/>
    <s v="OFF-BI-10003650"/>
    <x v="2"/>
    <x v="5"/>
    <s v="Ibico Index Tab, Clear"/>
    <n v="17.82"/>
    <n v="2"/>
    <n v="0"/>
    <n v="3.18"/>
    <n v="0.65"/>
    <x v="1"/>
  </r>
  <r>
    <n v="20977"/>
    <x v="24297"/>
    <x v="788"/>
    <d v="2022-01-30T00:00:00"/>
    <x v="3"/>
    <s v="RW-19630"/>
    <s v="Rob Williams"/>
    <x v="1"/>
    <s v="Newcastle"/>
    <s v="New South Wales"/>
    <x v="1"/>
    <x v="1"/>
    <x v="1"/>
    <s v="OFF-FA-10003161"/>
    <x v="2"/>
    <x v="15"/>
    <s v="OIC Paper Clips, Assorted Sizes"/>
    <n v="10.692"/>
    <n v="1"/>
    <n v="0.1"/>
    <n v="3.6720000000000006"/>
    <n v="0.65"/>
    <x v="1"/>
  </r>
  <r>
    <n v="23024"/>
    <x v="11924"/>
    <x v="1125"/>
    <d v="2019-06-19T00:00:00"/>
    <x v="3"/>
    <s v="PF-19120"/>
    <s v="Peter Fuller"/>
    <x v="0"/>
    <s v="Manila"/>
    <s v="National Capital"/>
    <x v="30"/>
    <x v="1"/>
    <x v="11"/>
    <s v="OFF-SU-10003527"/>
    <x v="2"/>
    <x v="6"/>
    <s v="Elite Ruler, Easy Grip"/>
    <n v="8.4809999999999999"/>
    <n v="1"/>
    <n v="0.45"/>
    <n v="-3.2489999999999992"/>
    <n v="0.65"/>
    <x v="1"/>
  </r>
  <r>
    <n v="30212"/>
    <x v="8081"/>
    <x v="496"/>
    <d v="2021-01-12T00:00:00"/>
    <x v="3"/>
    <s v="RB-19360"/>
    <s v="Raymond Buch"/>
    <x v="0"/>
    <s v="Sydney"/>
    <s v="New South Wales"/>
    <x v="1"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n v="31918"/>
    <x v="24298"/>
    <x v="527"/>
    <d v="2019-12-31T00:00:00"/>
    <x v="3"/>
    <s v="CA-12265"/>
    <s v="Christina Anderson"/>
    <x v="0"/>
    <s v="Chicago"/>
    <s v="Illinois"/>
    <x v="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n v="32364"/>
    <x v="24299"/>
    <x v="144"/>
    <d v="2021-10-03T00:00:00"/>
    <x v="2"/>
    <s v="BD-11620"/>
    <s v="Brian DeCherney"/>
    <x v="0"/>
    <s v="San Francisco"/>
    <s v="California"/>
    <x v="0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n v="32670"/>
    <x v="20842"/>
    <x v="986"/>
    <d v="2019-04-06T00:00:00"/>
    <x v="1"/>
    <s v="KM-16720"/>
    <s v="Kunst Miller"/>
    <x v="0"/>
    <s v="Vallejo"/>
    <s v="California"/>
    <x v="0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n v="32829"/>
    <x v="24284"/>
    <x v="174"/>
    <d v="2022-09-06T00:00:00"/>
    <x v="3"/>
    <s v="JF-15490"/>
    <s v="Jeremy Farry"/>
    <x v="0"/>
    <s v="Tempe"/>
    <s v="Arizona"/>
    <x v="0"/>
    <x v="0"/>
    <x v="4"/>
    <s v="OFF-FA-10000585"/>
    <x v="2"/>
    <x v="15"/>
    <s v="OIC Bulk Pack Metal Binder Clips"/>
    <n v="8.3760000000000012"/>
    <n v="3"/>
    <n v="0.2"/>
    <n v="2.7222"/>
    <n v="0.65"/>
    <x v="1"/>
  </r>
  <r>
    <n v="35650"/>
    <x v="21174"/>
    <x v="705"/>
    <d v="2022-12-13T00:00:00"/>
    <x v="1"/>
    <s v="AG-10330"/>
    <s v="Alex Grayson"/>
    <x v="0"/>
    <s v="Stockton"/>
    <s v="California"/>
    <x v="0"/>
    <x v="0"/>
    <x v="4"/>
    <s v="OFF-PA-10002005"/>
    <x v="2"/>
    <x v="13"/>
    <s v="Xerox 225"/>
    <n v="12.96"/>
    <n v="2"/>
    <n v="0"/>
    <n v="6.2208000000000006"/>
    <n v="0.65"/>
    <x v="1"/>
  </r>
  <r>
    <n v="36601"/>
    <x v="24300"/>
    <x v="203"/>
    <d v="2019-09-23T00:00:00"/>
    <x v="2"/>
    <s v="JS-15940"/>
    <s v="Joni Sundaresam"/>
    <x v="2"/>
    <s v="Garland"/>
    <s v="Texas"/>
    <x v="0"/>
    <x v="0"/>
    <x v="2"/>
    <s v="FUR-FU-10001546"/>
    <x v="1"/>
    <x v="11"/>
    <s v="Dana Swing-Arm Lamps"/>
    <n v="8.5440000000000005"/>
    <n v="2"/>
    <n v="0.6"/>
    <n v="-7.4759999999999991"/>
    <n v="0.65"/>
    <x v="1"/>
  </r>
  <r>
    <n v="36994"/>
    <x v="23430"/>
    <x v="314"/>
    <d v="2022-10-19T00:00:00"/>
    <x v="3"/>
    <s v="AG-10765"/>
    <s v="Anthony Garverick"/>
    <x v="2"/>
    <s v="Chicago"/>
    <s v="Illinois"/>
    <x v="0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n v="38324"/>
    <x v="24301"/>
    <x v="348"/>
    <d v="2022-02-06T00:00:00"/>
    <x v="3"/>
    <s v="RD-19585"/>
    <s v="Rob Dowd"/>
    <x v="0"/>
    <s v="New York City"/>
    <s v="New York"/>
    <x v="0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n v="38741"/>
    <x v="6068"/>
    <x v="736"/>
    <d v="2022-02-08T00:00:00"/>
    <x v="1"/>
    <s v="RD-19810"/>
    <s v="Ross DeVincentis"/>
    <x v="2"/>
    <s v="Chicago"/>
    <s v="Illinois"/>
    <x v="0"/>
    <x v="0"/>
    <x v="2"/>
    <s v="OFF-PA-10001166"/>
    <x v="2"/>
    <x v="13"/>
    <s v="Xerox 2"/>
    <n v="5.1840000000000011"/>
    <n v="1"/>
    <n v="0.2"/>
    <n v="1.8144"/>
    <n v="0.65"/>
    <x v="2"/>
  </r>
  <r>
    <n v="39619"/>
    <x v="21467"/>
    <x v="1096"/>
    <d v="2021-11-26T00:00:00"/>
    <x v="3"/>
    <s v="ND-18370"/>
    <s v="Natalie DeCherney"/>
    <x v="0"/>
    <s v="Long Beach"/>
    <s v="New York"/>
    <x v="0"/>
    <x v="0"/>
    <x v="0"/>
    <s v="OFF-AP-10000595"/>
    <x v="2"/>
    <x v="7"/>
    <s v="Disposable Triple-Filter Dust Bags"/>
    <n v="8.74"/>
    <n v="2"/>
    <n v="0"/>
    <n v="2.2724000000000002"/>
    <n v="0.65"/>
    <x v="1"/>
  </r>
  <r>
    <n v="39835"/>
    <x v="19284"/>
    <x v="920"/>
    <d v="2020-06-11T00:00:00"/>
    <x v="3"/>
    <s v="HD-14785"/>
    <s v="Harold Dahlen"/>
    <x v="2"/>
    <s v="Philadelphia"/>
    <s v="Pennsylvania"/>
    <x v="0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n v="40299"/>
    <x v="24302"/>
    <x v="987"/>
    <d v="2019-12-09T00:00:00"/>
    <x v="3"/>
    <s v="EM-13825"/>
    <s v="Elizabeth Moffitt"/>
    <x v="1"/>
    <s v="Sandy Springs"/>
    <s v="Georgia"/>
    <x v="0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n v="40808"/>
    <x v="24303"/>
    <x v="112"/>
    <d v="2019-12-16T00:00:00"/>
    <x v="2"/>
    <s v="CS-11845"/>
    <s v="Cari Sayre"/>
    <x v="1"/>
    <s v="Chicago"/>
    <s v="Illinois"/>
    <x v="0"/>
    <x v="0"/>
    <x v="2"/>
    <s v="OFF-BI-10002353"/>
    <x v="2"/>
    <x v="5"/>
    <s v="GBC VeloBind Cover Sets"/>
    <n v="9.2639999999999976"/>
    <n v="3"/>
    <n v="0.8"/>
    <n v="-13.895999999999997"/>
    <n v="0.65"/>
    <x v="1"/>
  </r>
  <r>
    <n v="41834"/>
    <x v="2770"/>
    <x v="971"/>
    <d v="2021-11-15T00:00:00"/>
    <x v="3"/>
    <s v="PH-8790"/>
    <s v="Patricia Hirasaki"/>
    <x v="2"/>
    <s v="Irkutsk"/>
    <s v="Irkutsk"/>
    <x v="43"/>
    <x v="4"/>
    <x v="7"/>
    <s v="OFF-HAR-10001855"/>
    <x v="2"/>
    <x v="16"/>
    <s v="Harbour Creations Round Labels, Alphabetical"/>
    <n v="6.57"/>
    <n v="1"/>
    <n v="0"/>
    <n v="2.61"/>
    <n v="0.65"/>
    <x v="1"/>
  </r>
  <r>
    <n v="41843"/>
    <x v="3201"/>
    <x v="313"/>
    <d v="2022-06-15T00:00:00"/>
    <x v="3"/>
    <s v="SU-10665"/>
    <s v="Stephanie Ulpright"/>
    <x v="2"/>
    <s v="Nakuru"/>
    <s v="Rift Valley"/>
    <x v="93"/>
    <x v="3"/>
    <x v="3"/>
    <s v="OFF-SAN-10000844"/>
    <x v="2"/>
    <x v="13"/>
    <s v="SanDisk Parchment Paper, Recycled"/>
    <n v="33.239999999999995"/>
    <n v="2"/>
    <n v="0"/>
    <n v="5.28"/>
    <n v="0.65"/>
    <x v="1"/>
  </r>
  <r>
    <n v="41866"/>
    <x v="3049"/>
    <x v="300"/>
    <d v="2020-06-18T00:00:00"/>
    <x v="3"/>
    <s v="IG-5085"/>
    <s v="Ivan Gibson"/>
    <x v="0"/>
    <s v="Lusaka"/>
    <s v="Lusaka"/>
    <x v="61"/>
    <x v="3"/>
    <x v="3"/>
    <s v="OFF-ELD-10001293"/>
    <x v="2"/>
    <x v="10"/>
    <s v="Eldon Box, Wire Frame"/>
    <n v="9.3299999999999983"/>
    <n v="1"/>
    <n v="0"/>
    <n v="2.9699999999999998"/>
    <n v="0.65"/>
    <x v="3"/>
  </r>
  <r>
    <n v="42778"/>
    <x v="24304"/>
    <x v="530"/>
    <d v="2022-09-07T00:00:00"/>
    <x v="2"/>
    <s v="RE-9450"/>
    <s v="Richard Eichhorn"/>
    <x v="0"/>
    <s v="Donets'k"/>
    <s v="Donetsk"/>
    <x v="26"/>
    <x v="4"/>
    <x v="7"/>
    <s v="OFF-ACC-10000798"/>
    <x v="2"/>
    <x v="5"/>
    <s v="Acco Hole Reinforcements, Economy"/>
    <n v="6.66"/>
    <n v="1"/>
    <n v="0"/>
    <n v="0.57000000000000006"/>
    <n v="0.65"/>
    <x v="2"/>
  </r>
  <r>
    <n v="42936"/>
    <x v="16560"/>
    <x v="560"/>
    <d v="2021-06-29T00:00:00"/>
    <x v="3"/>
    <s v="HM-4980"/>
    <s v="Henry MacAllister"/>
    <x v="0"/>
    <s v="Kindu"/>
    <s v="Maniema"/>
    <x v="19"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n v="43347"/>
    <x v="23580"/>
    <x v="725"/>
    <d v="2022-12-26T00:00:00"/>
    <x v="0"/>
    <s v="CR-2730"/>
    <s v="Craig Reiter"/>
    <x v="0"/>
    <s v="Lagos"/>
    <s v="Lagos"/>
    <x v="80"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n v="44944"/>
    <x v="6521"/>
    <x v="388"/>
    <d v="2021-11-17T00:00:00"/>
    <x v="3"/>
    <s v="SC-10440"/>
    <s v="Shaun Chance"/>
    <x v="1"/>
    <s v="Alexandria"/>
    <s v="Al Iskandariyah"/>
    <x v="44"/>
    <x v="3"/>
    <x v="3"/>
    <s v="OFF-EAT-10000820"/>
    <x v="2"/>
    <x v="13"/>
    <s v="Eaton Message Books, Multicolor"/>
    <n v="21.99"/>
    <n v="1"/>
    <n v="0"/>
    <n v="10.11"/>
    <n v="0.65"/>
    <x v="1"/>
  </r>
  <r>
    <n v="45125"/>
    <x v="12371"/>
    <x v="178"/>
    <d v="2021-06-13T00:00:00"/>
    <x v="2"/>
    <s v="AJ-795"/>
    <s v="Anthony Johnson"/>
    <x v="1"/>
    <s v="Eskisehir"/>
    <s v="Eskisehir"/>
    <x v="52"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n v="45703"/>
    <x v="24305"/>
    <x v="701"/>
    <d v="2022-03-26T00:00:00"/>
    <x v="3"/>
    <s v="EB-3750"/>
    <s v="Edward Becker"/>
    <x v="1"/>
    <s v="Pavlodar"/>
    <s v="Pavlodar"/>
    <x v="136"/>
    <x v="4"/>
    <x v="7"/>
    <s v="OFF-BOS-10002558"/>
    <x v="2"/>
    <x v="12"/>
    <s v="Boston Pencil Sharpener, Easy-Erase"/>
    <n v="9.0630000000000024"/>
    <n v="1"/>
    <n v="0.7"/>
    <n v="-16.317"/>
    <n v="0.65"/>
    <x v="1"/>
  </r>
  <r>
    <n v="45717"/>
    <x v="24306"/>
    <x v="432"/>
    <d v="2021-08-17T00:00:00"/>
    <x v="1"/>
    <s v="FG-4260"/>
    <s v="Frank Gastineau"/>
    <x v="2"/>
    <s v="Kharkiv"/>
    <s v="Kharkiv"/>
    <x v="26"/>
    <x v="4"/>
    <x v="7"/>
    <s v="OFF-WIL-10000986"/>
    <x v="2"/>
    <x v="5"/>
    <s v="Wilson Jones Binder Covers, Economy"/>
    <n v="11.19"/>
    <n v="1"/>
    <n v="0"/>
    <n v="2.88"/>
    <n v="0.65"/>
    <x v="1"/>
  </r>
  <r>
    <n v="46390"/>
    <x v="16836"/>
    <x v="486"/>
    <d v="2021-06-14T00:00:00"/>
    <x v="0"/>
    <s v="RD-9810"/>
    <s v="Ross DeVincentis"/>
    <x v="2"/>
    <s v="Istanbul"/>
    <s v="Istanbul"/>
    <x v="52"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n v="46546"/>
    <x v="23548"/>
    <x v="607"/>
    <d v="2019-08-13T00:00:00"/>
    <x v="3"/>
    <s v="NB-8655"/>
    <s v="Nona Balk"/>
    <x v="1"/>
    <s v="Arak"/>
    <s v="Markazi"/>
    <x v="22"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n v="46605"/>
    <x v="17833"/>
    <x v="356"/>
    <d v="2019-12-13T00:00:00"/>
    <x v="3"/>
    <s v="JK-5625"/>
    <s v="Jim Karlsson"/>
    <x v="0"/>
    <s v="Lagos"/>
    <s v="Lagos"/>
    <x v="80"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n v="46667"/>
    <x v="7830"/>
    <x v="50"/>
    <d v="2021-12-19T00:00:00"/>
    <x v="2"/>
    <s v="AJ-780"/>
    <s v="Anthony Jacobs"/>
    <x v="1"/>
    <s v="Maiduguri"/>
    <s v="Borno"/>
    <x v="80"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n v="47722"/>
    <x v="24307"/>
    <x v="775"/>
    <d v="2022-05-11T00:00:00"/>
    <x v="3"/>
    <s v="KW-6570"/>
    <s v="Kelly Williams"/>
    <x v="0"/>
    <s v="Trabzon"/>
    <s v="Trabzon"/>
    <x v="52"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n v="49549"/>
    <x v="13542"/>
    <x v="261"/>
    <d v="2021-08-07T00:00:00"/>
    <x v="3"/>
    <s v="CC-2100"/>
    <s v="Chad Cunningham"/>
    <x v="2"/>
    <s v="Ufa"/>
    <s v="Bashkortostan"/>
    <x v="43"/>
    <x v="4"/>
    <x v="7"/>
    <s v="OFF-KRA-10000113"/>
    <x v="2"/>
    <x v="14"/>
    <s v="Kraft Peel and Seal, Recycled"/>
    <n v="19.29"/>
    <n v="1"/>
    <n v="0"/>
    <n v="1.1400000000000001"/>
    <n v="0.65"/>
    <x v="3"/>
  </r>
  <r>
    <n v="12"/>
    <x v="12326"/>
    <x v="538"/>
    <d v="2021-03-12T00:00:00"/>
    <x v="3"/>
    <s v="TB-21250"/>
    <s v="Tim Brockman"/>
    <x v="0"/>
    <s v="Managua"/>
    <s v="Managua"/>
    <x v="27"/>
    <x v="5"/>
    <x v="2"/>
    <s v="OFF-FA-10002526"/>
    <x v="2"/>
    <x v="15"/>
    <s v="Accos Staples, 12 Pack"/>
    <n v="20.76"/>
    <n v="3"/>
    <n v="0"/>
    <n v="9.5400000000000009"/>
    <n v="0.64900000000000002"/>
    <x v="1"/>
  </r>
  <r>
    <n v="6596"/>
    <x v="24308"/>
    <x v="482"/>
    <d v="2021-03-04T00:00:00"/>
    <x v="0"/>
    <s v="EM-14065"/>
    <s v="Erin Mull"/>
    <x v="0"/>
    <s v="Tipitapa"/>
    <s v="Managua"/>
    <x v="27"/>
    <x v="5"/>
    <x v="2"/>
    <s v="OFF-ST-10003729"/>
    <x v="2"/>
    <x v="10"/>
    <s v="Tenex Box, Industrial"/>
    <n v="11.32"/>
    <n v="1"/>
    <n v="0"/>
    <n v="1.92"/>
    <n v="0.64700000000000002"/>
    <x v="1"/>
  </r>
  <r>
    <n v="1231"/>
    <x v="15303"/>
    <x v="1380"/>
    <d v="2019-08-10T00:00:00"/>
    <x v="3"/>
    <s v="MH-18115"/>
    <s v="Mick Hernandez"/>
    <x v="2"/>
    <s v="San Pedro Sula"/>
    <s v="Cortés"/>
    <x v="83"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n v="3529"/>
    <x v="2474"/>
    <x v="1038"/>
    <d v="2019-02-28T00:00:00"/>
    <x v="1"/>
    <s v="BS-11380"/>
    <s v="Bill Stewart"/>
    <x v="1"/>
    <s v="Matagalpa"/>
    <s v="Matagalpa"/>
    <x v="27"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n v="9329"/>
    <x v="12446"/>
    <x v="217"/>
    <d v="2022-02-02T00:00:00"/>
    <x v="3"/>
    <s v="GA-14725"/>
    <s v="Guy Armstrong"/>
    <x v="0"/>
    <s v="Juárez"/>
    <s v="Chihuahua"/>
    <x v="14"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n v="483"/>
    <x v="13482"/>
    <x v="179"/>
    <d v="2022-12-17T00:00:00"/>
    <x v="3"/>
    <s v="EH-13765"/>
    <s v="Edward Hooks"/>
    <x v="1"/>
    <s v="Tegucigalpa"/>
    <s v="Francisco Morazán"/>
    <x v="83"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n v="13044"/>
    <x v="2169"/>
    <x v="525"/>
    <d v="2019-12-18T00:00:00"/>
    <x v="3"/>
    <s v="LH-17155"/>
    <s v="Logan Haushalter"/>
    <x v="0"/>
    <s v="Amadora"/>
    <s v="Lisboa"/>
    <x v="70"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n v="13128"/>
    <x v="12420"/>
    <x v="369"/>
    <d v="2020-05-15T00:00:00"/>
    <x v="3"/>
    <s v="CB-12025"/>
    <s v="Cassandra Brandow"/>
    <x v="0"/>
    <s v="Hamburg"/>
    <s v="Hamburg"/>
    <x v="2"/>
    <x v="2"/>
    <x v="2"/>
    <s v="OFF-FA-10004709"/>
    <x v="2"/>
    <x v="15"/>
    <s v="Stockwell Clamps, Assorted Sizes"/>
    <n v="48.87"/>
    <n v="3"/>
    <n v="0"/>
    <n v="17.099999999999998"/>
    <n v="0.64"/>
    <x v="1"/>
  </r>
  <r>
    <n v="13344"/>
    <x v="2352"/>
    <x v="569"/>
    <d v="2022-11-02T00:00:00"/>
    <x v="3"/>
    <s v="TH-21100"/>
    <s v="Thea Hendricks"/>
    <x v="0"/>
    <s v="Brandenburg"/>
    <s v="Brandenburg"/>
    <x v="2"/>
    <x v="2"/>
    <x v="2"/>
    <s v="OFF-FA-10003463"/>
    <x v="2"/>
    <x v="15"/>
    <s v="OIC Thumb Tacks, Assorted Sizes"/>
    <n v="46.08"/>
    <n v="4"/>
    <n v="0"/>
    <n v="18.36"/>
    <n v="0.64"/>
    <x v="2"/>
  </r>
  <r>
    <n v="13477"/>
    <x v="942"/>
    <x v="639"/>
    <d v="2021-06-04T00:00:00"/>
    <x v="3"/>
    <s v="JB-15925"/>
    <s v="Joni Blumstein"/>
    <x v="0"/>
    <s v="Trier"/>
    <s v="Rhineland-Palatinate"/>
    <x v="2"/>
    <x v="2"/>
    <x v="2"/>
    <s v="OFF-LA-10000039"/>
    <x v="2"/>
    <x v="16"/>
    <s v="Smead Legal Exhibit Labels, Adjustable"/>
    <n v="9"/>
    <n v="1"/>
    <n v="0"/>
    <n v="1.26"/>
    <n v="0.64"/>
    <x v="1"/>
  </r>
  <r>
    <n v="15005"/>
    <x v="21032"/>
    <x v="86"/>
    <d v="2022-12-27T00:00:00"/>
    <x v="3"/>
    <s v="JK-16090"/>
    <s v="Juliana Krohn"/>
    <x v="0"/>
    <s v="Porto"/>
    <s v="Porto"/>
    <x v="70"/>
    <x v="2"/>
    <x v="5"/>
    <s v="OFF-AR-10000475"/>
    <x v="2"/>
    <x v="12"/>
    <s v="Sanford Canvas, Blue"/>
    <n v="25.259999999999998"/>
    <n v="1"/>
    <n v="0.5"/>
    <n v="-10.619999999999997"/>
    <n v="0.64"/>
    <x v="1"/>
  </r>
  <r>
    <n v="15461"/>
    <x v="22497"/>
    <x v="1054"/>
    <d v="2020-11-14T00:00:00"/>
    <x v="3"/>
    <s v="ML-18265"/>
    <s v="Muhammed Lee"/>
    <x v="0"/>
    <s v="Huelva"/>
    <s v="Andalusía"/>
    <x v="25"/>
    <x v="2"/>
    <x v="5"/>
    <s v="OFF-BI-10001717"/>
    <x v="2"/>
    <x v="5"/>
    <s v="Avery Hole Reinforcements, Durable"/>
    <n v="11.82"/>
    <n v="2"/>
    <n v="0"/>
    <n v="4.1999999999999993"/>
    <n v="0.64"/>
    <x v="1"/>
  </r>
  <r>
    <n v="17610"/>
    <x v="4555"/>
    <x v="1154"/>
    <d v="2019-09-11T00:00:00"/>
    <x v="3"/>
    <s v="KB-16315"/>
    <s v="Karl Braun"/>
    <x v="0"/>
    <s v="Orsay"/>
    <s v="Ile-de-France"/>
    <x v="9"/>
    <x v="2"/>
    <x v="2"/>
    <s v="FUR-FU-10004689"/>
    <x v="1"/>
    <x v="11"/>
    <s v="Advantus Light Bulb, Duo Pack"/>
    <n v="40.26"/>
    <n v="2"/>
    <n v="0"/>
    <n v="8.0400000000000009"/>
    <n v="0.64"/>
    <x v="1"/>
  </r>
  <r>
    <n v="19936"/>
    <x v="14292"/>
    <x v="596"/>
    <d v="2019-11-23T00:00:00"/>
    <x v="3"/>
    <s v="RP-19270"/>
    <s v="Rachel Payne"/>
    <x v="1"/>
    <s v="Stockholm"/>
    <s v="Stockholm"/>
    <x v="72"/>
    <x v="2"/>
    <x v="9"/>
    <s v="OFF-BI-10004903"/>
    <x v="2"/>
    <x v="5"/>
    <s v="Ibico Hole Reinforcements, Durable"/>
    <n v="4.2450000000000001"/>
    <n v="1"/>
    <n v="0.5"/>
    <n v="-1.875"/>
    <n v="0.64"/>
    <x v="3"/>
  </r>
  <r>
    <n v="21102"/>
    <x v="16191"/>
    <x v="239"/>
    <d v="2020-08-10T00:00:00"/>
    <x v="3"/>
    <s v="CS-12130"/>
    <s v="Chad Sievert"/>
    <x v="0"/>
    <s v="Balikpapan"/>
    <s v="Kalimantan Timur"/>
    <x v="20"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n v="24242"/>
    <x v="1149"/>
    <x v="652"/>
    <d v="2022-10-26T00:00:00"/>
    <x v="2"/>
    <s v="RB-19435"/>
    <s v="Richard Bierner"/>
    <x v="0"/>
    <s v="Depok"/>
    <s v="Yogyakarta"/>
    <x v="20"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n v="25076"/>
    <x v="20744"/>
    <x v="82"/>
    <d v="2020-06-15T00:00:00"/>
    <x v="1"/>
    <s v="DB-13615"/>
    <s v="Doug Bickford"/>
    <x v="0"/>
    <s v="Binzhou"/>
    <s v="Shandong"/>
    <x v="8"/>
    <x v="1"/>
    <x v="8"/>
    <s v="OFF-LA-10003132"/>
    <x v="2"/>
    <x v="16"/>
    <s v="Hon File Folder Labels, Adjustable"/>
    <n v="13.079999999999998"/>
    <n v="2"/>
    <n v="0"/>
    <n v="3.66"/>
    <n v="0.64"/>
    <x v="1"/>
  </r>
  <r>
    <n v="27445"/>
    <x v="22281"/>
    <x v="632"/>
    <d v="2019-05-09T00:00:00"/>
    <x v="3"/>
    <s v="AR-10510"/>
    <s v="Andrew Roberts"/>
    <x v="0"/>
    <s v="Armidale"/>
    <s v="New South Wales"/>
    <x v="1"/>
    <x v="1"/>
    <x v="1"/>
    <s v="OFF-BI-10000168"/>
    <x v="2"/>
    <x v="5"/>
    <s v="Cardinal Hole Reinforcements, Recycled"/>
    <n v="15.39"/>
    <n v="3"/>
    <n v="0.1"/>
    <n v="2.5199999999999996"/>
    <n v="0.64"/>
    <x v="1"/>
  </r>
  <r>
    <n v="28002"/>
    <x v="4427"/>
    <x v="63"/>
    <d v="2022-12-20T00:00:00"/>
    <x v="3"/>
    <s v="LS-17200"/>
    <s v="Luke Schmidt"/>
    <x v="1"/>
    <s v="Depok"/>
    <s v="Jawa Barat"/>
    <x v="20"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n v="28641"/>
    <x v="2263"/>
    <x v="360"/>
    <d v="2022-04-19T00:00:00"/>
    <x v="3"/>
    <s v="KN-16450"/>
    <s v="Kean Nguyen"/>
    <x v="1"/>
    <s v="Gorakhpur"/>
    <s v="Uttar Pradesh"/>
    <x v="17"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n v="28909"/>
    <x v="8350"/>
    <x v="324"/>
    <d v="2019-10-20T00:00:00"/>
    <x v="2"/>
    <s v="LS-17230"/>
    <s v="Lycoris Saunders"/>
    <x v="0"/>
    <s v="Sialkot"/>
    <s v="Punjab"/>
    <x v="58"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n v="30100"/>
    <x v="12298"/>
    <x v="1212"/>
    <d v="2019-08-29T00:00:00"/>
    <x v="3"/>
    <s v="EM-13810"/>
    <s v="Eleni McCrary"/>
    <x v="1"/>
    <s v="Caloundra"/>
    <s v="Queensland"/>
    <x v="1"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n v="30523"/>
    <x v="12191"/>
    <x v="719"/>
    <d v="2022-05-27T00:00:00"/>
    <x v="1"/>
    <s v="BW-11110"/>
    <s v="Bart Watters"/>
    <x v="1"/>
    <s v="Waitakere"/>
    <s v="Auckland"/>
    <x v="4"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n v="31260"/>
    <x v="1870"/>
    <x v="726"/>
    <d v="2021-06-01T00:00:00"/>
    <x v="3"/>
    <s v="MG-17680"/>
    <s v="Maureen Gastineau"/>
    <x v="2"/>
    <s v="Geelong"/>
    <s v="Victoria"/>
    <x v="1"/>
    <x v="1"/>
    <x v="1"/>
    <s v="OFF-AR-10000125"/>
    <x v="2"/>
    <x v="12"/>
    <s v="Boston Pens, Fluorescent"/>
    <n v="18.576000000000001"/>
    <n v="2"/>
    <n v="0.4"/>
    <n v="-8.0640000000000001"/>
    <n v="0.64"/>
    <x v="1"/>
  </r>
  <r>
    <n v="31564"/>
    <x v="24309"/>
    <x v="647"/>
    <d v="2021-01-28T00:00:00"/>
    <x v="3"/>
    <s v="PG-18895"/>
    <s v="Paul Gonzalez"/>
    <x v="0"/>
    <s v="Morristown"/>
    <s v="New Jersey"/>
    <x v="0"/>
    <x v="0"/>
    <x v="0"/>
    <s v="OFF-FA-10003472"/>
    <x v="2"/>
    <x v="15"/>
    <s v="Bagged Rubber Bands"/>
    <n v="7.5600000000000005"/>
    <n v="6"/>
    <n v="0"/>
    <n v="0.3024"/>
    <n v="0.64"/>
    <x v="1"/>
  </r>
  <r>
    <n v="31706"/>
    <x v="3156"/>
    <x v="132"/>
    <d v="2022-12-13T00:00:00"/>
    <x v="3"/>
    <s v="KH-16510"/>
    <s v="Keith Herrera"/>
    <x v="0"/>
    <s v="San Francisco"/>
    <s v="California"/>
    <x v="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n v="32614"/>
    <x v="24310"/>
    <x v="705"/>
    <d v="2022-12-15T00:00:00"/>
    <x v="3"/>
    <s v="HA-14920"/>
    <s v="Helen Andreada"/>
    <x v="0"/>
    <s v="Philadelphia"/>
    <s v="Pennsylvania"/>
    <x v="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n v="33456"/>
    <x v="24311"/>
    <x v="798"/>
    <d v="2021-09-10T00:00:00"/>
    <x v="3"/>
    <s v="CS-11950"/>
    <s v="Carlos Soltero"/>
    <x v="0"/>
    <s v="Chicago"/>
    <s v="Illinois"/>
    <x v="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n v="33598"/>
    <x v="23944"/>
    <x v="325"/>
    <d v="2019-11-18T00:00:00"/>
    <x v="3"/>
    <s v="JL-15505"/>
    <s v="Jeremy Lonsdale"/>
    <x v="0"/>
    <s v="Midland"/>
    <s v="Michigan"/>
    <x v="0"/>
    <x v="0"/>
    <x v="2"/>
    <s v="OFF-BI-10000546"/>
    <x v="2"/>
    <x v="5"/>
    <s v="Avery Durable Binders"/>
    <n v="11.52"/>
    <n v="4"/>
    <n v="0"/>
    <n v="5.6448"/>
    <n v="0.64"/>
    <x v="1"/>
  </r>
  <r>
    <n v="33728"/>
    <x v="24312"/>
    <x v="352"/>
    <d v="2023-01-03T00:00:00"/>
    <x v="3"/>
    <s v="HM-14860"/>
    <s v="Harry Marie"/>
    <x v="1"/>
    <s v="Seattle"/>
    <s v="Washington"/>
    <x v="0"/>
    <x v="0"/>
    <x v="4"/>
    <s v="FUR-FU-10001935"/>
    <x v="1"/>
    <x v="11"/>
    <s v="3M Hangers With Command Adhesive"/>
    <n v="7.4"/>
    <n v="2"/>
    <n v="0"/>
    <n v="3.0340000000000007"/>
    <n v="0.64"/>
    <x v="1"/>
  </r>
  <r>
    <n v="34017"/>
    <x v="21061"/>
    <x v="424"/>
    <d v="2019-11-08T00:00:00"/>
    <x v="1"/>
    <s v="ON-18715"/>
    <s v="Odella Nelson"/>
    <x v="1"/>
    <s v="Cary"/>
    <s v="North Carolina"/>
    <x v="0"/>
    <x v="0"/>
    <x v="5"/>
    <s v="OFF-FA-10000585"/>
    <x v="2"/>
    <x v="15"/>
    <s v="OIC Bulk Pack Metal Binder Clips"/>
    <n v="8.3760000000000012"/>
    <n v="3"/>
    <n v="0.2"/>
    <n v="2.7222"/>
    <n v="0.64"/>
    <x v="1"/>
  </r>
  <r>
    <n v="34420"/>
    <x v="1246"/>
    <x v="334"/>
    <d v="2020-06-12T00:00:00"/>
    <x v="2"/>
    <s v="JE-15610"/>
    <s v="Jim Epp"/>
    <x v="1"/>
    <s v="Lakeland"/>
    <s v="Florida"/>
    <x v="0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n v="34589"/>
    <x v="24313"/>
    <x v="527"/>
    <d v="2019-12-30T00:00:00"/>
    <x v="3"/>
    <s v="CK-12595"/>
    <s v="Clytie Kelty"/>
    <x v="0"/>
    <s v="San Diego"/>
    <s v="California"/>
    <x v="0"/>
    <x v="0"/>
    <x v="4"/>
    <s v="OFF-SU-10002189"/>
    <x v="2"/>
    <x v="6"/>
    <s v="Acme Rosewood Handle Letter Opener"/>
    <n v="11.91"/>
    <n v="3"/>
    <n v="0"/>
    <n v="0.11909999999999954"/>
    <n v="0.64"/>
    <x v="1"/>
  </r>
  <r>
    <n v="35402"/>
    <x v="15518"/>
    <x v="842"/>
    <d v="2022-08-14T00:00:00"/>
    <x v="3"/>
    <s v="JK-15370"/>
    <s v="Jay Kimmel"/>
    <x v="0"/>
    <s v="San Diego"/>
    <s v="California"/>
    <x v="0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n v="35496"/>
    <x v="807"/>
    <x v="580"/>
    <d v="2020-12-10T00:00:00"/>
    <x v="0"/>
    <s v="MA-17560"/>
    <s v="Matt Abelman"/>
    <x v="2"/>
    <s v="New York City"/>
    <s v="New York"/>
    <x v="0"/>
    <x v="0"/>
    <x v="0"/>
    <s v="OFF-LA-10004093"/>
    <x v="2"/>
    <x v="16"/>
    <s v="Avery 486"/>
    <n v="7.31"/>
    <n v="1"/>
    <n v="0"/>
    <n v="3.4356999999999998"/>
    <n v="0.64"/>
    <x v="2"/>
  </r>
  <r>
    <n v="35534"/>
    <x v="24314"/>
    <x v="931"/>
    <d v="2022-09-04T00:00:00"/>
    <x v="1"/>
    <s v="MD-17860"/>
    <s v="Michael Dominguez"/>
    <x v="1"/>
    <s v="Philadelphia"/>
    <s v="Pennsylvania"/>
    <x v="0"/>
    <x v="0"/>
    <x v="0"/>
    <s v="OFF-AR-10001972"/>
    <x v="2"/>
    <x v="12"/>
    <s v="Newell 323"/>
    <n v="9.4080000000000013"/>
    <n v="7"/>
    <n v="0.2"/>
    <n v="0.70560000000000045"/>
    <n v="0.64"/>
    <x v="1"/>
  </r>
  <r>
    <n v="36708"/>
    <x v="14704"/>
    <x v="269"/>
    <d v="2022-09-23T00:00:00"/>
    <x v="3"/>
    <s v="TS-21505"/>
    <s v="Tony Sayre"/>
    <x v="0"/>
    <s v="Clovis"/>
    <s v="New Mexico"/>
    <x v="0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n v="36792"/>
    <x v="24315"/>
    <x v="668"/>
    <d v="2020-09-08T00:00:00"/>
    <x v="3"/>
    <s v="SC-20440"/>
    <s v="Shaun Chance"/>
    <x v="1"/>
    <s v="Philadelphia"/>
    <s v="Pennsylvania"/>
    <x v="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n v="36879"/>
    <x v="24316"/>
    <x v="802"/>
    <d v="2021-05-14T00:00:00"/>
    <x v="3"/>
    <s v="PS-18970"/>
    <s v="Paul Stevenson"/>
    <x v="2"/>
    <s v="New York City"/>
    <s v="New York"/>
    <x v="0"/>
    <x v="0"/>
    <x v="0"/>
    <s v="OFF-AR-10000462"/>
    <x v="2"/>
    <x v="12"/>
    <s v="Sanford Pocket Accent Highlighters"/>
    <n v="8"/>
    <n v="5"/>
    <n v="0"/>
    <n v="3.4400000000000008"/>
    <n v="0.64"/>
    <x v="1"/>
  </r>
  <r>
    <n v="37034"/>
    <x v="23809"/>
    <x v="331"/>
    <d v="2019-01-26T00:00:00"/>
    <x v="3"/>
    <s v="MV-17485"/>
    <s v="Mark Van Huff"/>
    <x v="0"/>
    <s v="Los Angeles"/>
    <s v="California"/>
    <x v="0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n v="37655"/>
    <x v="18440"/>
    <x v="788"/>
    <d v="2022-01-29T00:00:00"/>
    <x v="3"/>
    <s v="CS-12250"/>
    <s v="Chris Selesnick"/>
    <x v="1"/>
    <s v="Seattle"/>
    <s v="Washington"/>
    <x v="0"/>
    <x v="0"/>
    <x v="4"/>
    <s v="OFF-PA-10002262"/>
    <x v="2"/>
    <x v="13"/>
    <s v="Xerox 192"/>
    <n v="6.48"/>
    <n v="1"/>
    <n v="0"/>
    <n v="3.1104000000000003"/>
    <n v="0.64"/>
    <x v="1"/>
  </r>
  <r>
    <n v="37755"/>
    <x v="3740"/>
    <x v="355"/>
    <d v="2022-05-18T00:00:00"/>
    <x v="2"/>
    <s v="AJ-10780"/>
    <s v="Anthony Jacobs"/>
    <x v="1"/>
    <s v="Baltimore"/>
    <s v="Maryland"/>
    <x v="0"/>
    <x v="0"/>
    <x v="0"/>
    <s v="OFF-AR-10001919"/>
    <x v="2"/>
    <x v="12"/>
    <s v="OIC #2 Pencils, Medium Soft"/>
    <n v="3.76"/>
    <n v="2"/>
    <n v="0"/>
    <n v="1.0903999999999998"/>
    <n v="0.64"/>
    <x v="2"/>
  </r>
  <r>
    <n v="37979"/>
    <x v="24317"/>
    <x v="1253"/>
    <d v="2022-01-03T00:00:00"/>
    <x v="2"/>
    <s v="DP-13390"/>
    <s v="Dennis Pardue"/>
    <x v="2"/>
    <s v="Franklin"/>
    <s v="Wisconsin"/>
    <x v="0"/>
    <x v="0"/>
    <x v="2"/>
    <s v="OFF-BI-10002012"/>
    <x v="2"/>
    <x v="5"/>
    <s v="Wilson Jones Easy Flow II Sheet Lifters"/>
    <n v="3.6"/>
    <n v="2"/>
    <n v="0"/>
    <n v="1.728"/>
    <n v="0.64"/>
    <x v="2"/>
  </r>
  <r>
    <n v="38105"/>
    <x v="24318"/>
    <x v="1175"/>
    <d v="2020-04-05T00:00:00"/>
    <x v="3"/>
    <s v="EB-13705"/>
    <s v="Ed Braxton"/>
    <x v="1"/>
    <s v="Houston"/>
    <s v="Texas"/>
    <x v="0"/>
    <x v="0"/>
    <x v="2"/>
    <s v="FUR-FU-10001085"/>
    <x v="1"/>
    <x v="11"/>
    <s v="3M Polarizing Light Filter Sleeves"/>
    <n v="22.38"/>
    <n v="3"/>
    <n v="0.6"/>
    <n v="-7.8330000000000055"/>
    <n v="0.64"/>
    <x v="1"/>
  </r>
  <r>
    <n v="39318"/>
    <x v="4474"/>
    <x v="912"/>
    <d v="2019-07-25T00:00:00"/>
    <x v="3"/>
    <s v="HM-14860"/>
    <s v="Harry Marie"/>
    <x v="1"/>
    <s v="Dallas"/>
    <s v="Texas"/>
    <x v="0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n v="39747"/>
    <x v="1075"/>
    <x v="652"/>
    <d v="2022-10-25T00:00:00"/>
    <x v="2"/>
    <s v="AH-10075"/>
    <s v="Adam Hart"/>
    <x v="1"/>
    <s v="Cranston"/>
    <s v="Rhode Island"/>
    <x v="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n v="40097"/>
    <x v="24319"/>
    <x v="518"/>
    <d v="2022-11-28T00:00:00"/>
    <x v="3"/>
    <s v="CS-12250"/>
    <s v="Chris Selesnick"/>
    <x v="1"/>
    <s v="Chicago"/>
    <s v="Illinois"/>
    <x v="0"/>
    <x v="0"/>
    <x v="2"/>
    <s v="OFF-PA-10004285"/>
    <x v="2"/>
    <x v="13"/>
    <s v="Xerox 1959"/>
    <n v="10.688000000000001"/>
    <n v="2"/>
    <n v="0.2"/>
    <n v="3.7407999999999997"/>
    <n v="0.64"/>
    <x v="1"/>
  </r>
  <r>
    <n v="40274"/>
    <x v="15615"/>
    <x v="518"/>
    <d v="2022-11-27T00:00:00"/>
    <x v="2"/>
    <s v="JP-15460"/>
    <s v="Jennifer Patt"/>
    <x v="1"/>
    <s v="Dallas"/>
    <s v="Texas"/>
    <x v="0"/>
    <x v="0"/>
    <x v="2"/>
    <s v="OFF-BI-10003707"/>
    <x v="2"/>
    <x v="5"/>
    <s v="Aluminum Screw Posts"/>
    <n v="6.1039999999999983"/>
    <n v="2"/>
    <n v="0.8"/>
    <n v="-9.1560000000000006"/>
    <n v="0.64"/>
    <x v="1"/>
  </r>
  <r>
    <n v="40286"/>
    <x v="316"/>
    <x v="274"/>
    <d v="2020-12-30T00:00:00"/>
    <x v="3"/>
    <s v="HM-14860"/>
    <s v="Harry Marie"/>
    <x v="1"/>
    <s v="Springfield"/>
    <s v="Missouri"/>
    <x v="0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n v="40756"/>
    <x v="15934"/>
    <x v="1403"/>
    <d v="2019-10-14T00:00:00"/>
    <x v="3"/>
    <s v="SJ-20500"/>
    <s v="Shirley Jackson"/>
    <x v="0"/>
    <s v="San Francisco"/>
    <s v="California"/>
    <x v="0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n v="40839"/>
    <x v="11062"/>
    <x v="239"/>
    <d v="2020-08-10T00:00:00"/>
    <x v="3"/>
    <s v="RP-19270"/>
    <s v="Rachel Payne"/>
    <x v="1"/>
    <s v="Houston"/>
    <s v="Texas"/>
    <x v="0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n v="41255"/>
    <x v="8762"/>
    <x v="372"/>
    <d v="2019-11-17T00:00:00"/>
    <x v="3"/>
    <s v="KN-16705"/>
    <s v="Kristina Nunn"/>
    <x v="2"/>
    <s v="New Rochelle"/>
    <s v="New York"/>
    <x v="0"/>
    <x v="0"/>
    <x v="0"/>
    <s v="OFF-SU-10001574"/>
    <x v="2"/>
    <x v="6"/>
    <s v="Acme Value Line Scissors"/>
    <n v="7.3"/>
    <n v="2"/>
    <n v="0"/>
    <n v="2.1899999999999995"/>
    <n v="0.64"/>
    <x v="3"/>
  </r>
  <r>
    <n v="41256"/>
    <x v="24320"/>
    <x v="199"/>
    <d v="2022-10-12T00:00:00"/>
    <x v="3"/>
    <s v="AJ-10945"/>
    <s v="Ashley Jarboe"/>
    <x v="0"/>
    <s v="Chandler"/>
    <s v="Arizona"/>
    <x v="0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n v="41899"/>
    <x v="21700"/>
    <x v="773"/>
    <d v="2019-08-10T00:00:00"/>
    <x v="3"/>
    <s v="SC-10380"/>
    <s v="Shahid Collister"/>
    <x v="0"/>
    <s v="Qom"/>
    <s v="Qom"/>
    <x v="22"/>
    <x v="4"/>
    <x v="7"/>
    <s v="OFF-SME-10001718"/>
    <x v="2"/>
    <x v="10"/>
    <s v="Smead Box, Industrial"/>
    <n v="11.25"/>
    <n v="1"/>
    <n v="0"/>
    <n v="0.89999999999999991"/>
    <n v="0.64"/>
    <x v="1"/>
  </r>
  <r>
    <n v="41935"/>
    <x v="8994"/>
    <x v="1029"/>
    <d v="2022-07-03T00:00:00"/>
    <x v="0"/>
    <s v="AC-450"/>
    <s v="Amy Cox"/>
    <x v="0"/>
    <s v="Qostanay"/>
    <s v="Qostanay"/>
    <x v="136"/>
    <x v="4"/>
    <x v="7"/>
    <s v="OFF-ADV-10000425"/>
    <x v="2"/>
    <x v="15"/>
    <s v="Advantus Clamps, Metal"/>
    <n v="5.8230000000000022"/>
    <n v="1"/>
    <n v="0.7"/>
    <n v="-4.6770000000000014"/>
    <n v="0.64"/>
    <x v="2"/>
  </r>
  <r>
    <n v="42499"/>
    <x v="7256"/>
    <x v="886"/>
    <d v="2019-11-21T00:00:00"/>
    <x v="0"/>
    <s v="LR-6915"/>
    <s v="Lena Radford"/>
    <x v="0"/>
    <s v="Turgutlu"/>
    <s v="Manisa"/>
    <x v="52"/>
    <x v="4"/>
    <x v="7"/>
    <s v="OFF-ADV-10003125"/>
    <x v="2"/>
    <x v="15"/>
    <s v="Advantus Paper Clips, Assorted Sizes"/>
    <n v="4.5600000000000005"/>
    <n v="1"/>
    <n v="0.6"/>
    <n v="-5.13"/>
    <n v="0.64"/>
    <x v="2"/>
  </r>
  <r>
    <n v="43658"/>
    <x v="11737"/>
    <x v="301"/>
    <d v="2023-01-01T00:00:00"/>
    <x v="3"/>
    <s v="MS-7980"/>
    <s v="Michael Stewart"/>
    <x v="1"/>
    <s v="Algiers"/>
    <s v="Alger"/>
    <x v="78"/>
    <x v="3"/>
    <x v="3"/>
    <s v="FUR-SAF-10002121"/>
    <x v="1"/>
    <x v="1"/>
    <s v="SAFCO Rocking Chair, Black"/>
    <n v="264.96000000000004"/>
    <n v="2"/>
    <n v="0"/>
    <n v="29.099999999999998"/>
    <n v="0.64"/>
    <x v="1"/>
  </r>
  <r>
    <n v="44037"/>
    <x v="23765"/>
    <x v="511"/>
    <d v="2019-08-21T00:00:00"/>
    <x v="3"/>
    <s v="JK-6090"/>
    <s v="Juliana Krohn"/>
    <x v="0"/>
    <s v="Konya"/>
    <s v="Konya"/>
    <x v="52"/>
    <x v="4"/>
    <x v="7"/>
    <s v="OFF-ROG-10002682"/>
    <x v="2"/>
    <x v="10"/>
    <s v="Rogers Box, Industrial"/>
    <n v="9.7800000000000011"/>
    <n v="1"/>
    <n v="0.6"/>
    <n v="-14.670000000000002"/>
    <n v="0.64"/>
    <x v="1"/>
  </r>
  <r>
    <n v="44465"/>
    <x v="24321"/>
    <x v="152"/>
    <d v="2022-03-21T00:00:00"/>
    <x v="3"/>
    <s v="JF-5355"/>
    <s v="Jay Fein"/>
    <x v="0"/>
    <s v="Alexandria"/>
    <s v="Al Iskandariyah"/>
    <x v="44"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n v="45845"/>
    <x v="20444"/>
    <x v="414"/>
    <d v="2020-06-29T00:00:00"/>
    <x v="3"/>
    <s v="PW-9030"/>
    <s v="Pauline Webber"/>
    <x v="1"/>
    <s v="Nazilli"/>
    <s v="Aydin"/>
    <x v="52"/>
    <x v="4"/>
    <x v="7"/>
    <s v="OFF-ACC-10001703"/>
    <x v="2"/>
    <x v="5"/>
    <s v="Acco Binder, Recycled"/>
    <n v="6.2040000000000006"/>
    <n v="1"/>
    <n v="0.6"/>
    <n v="-8.8559999999999999"/>
    <n v="0.64"/>
    <x v="1"/>
  </r>
  <r>
    <n v="46963"/>
    <x v="10305"/>
    <x v="935"/>
    <d v="2021-11-12T00:00:00"/>
    <x v="3"/>
    <s v="JF-5565"/>
    <s v="Jill Fjeld"/>
    <x v="0"/>
    <s v="Hurghada"/>
    <s v="Al Bahr Al Ahmar"/>
    <x v="44"/>
    <x v="3"/>
    <x v="3"/>
    <s v="OFF-STA-10002654"/>
    <x v="2"/>
    <x v="12"/>
    <s v="Stanley Pencil Sharpener, Fluorescent"/>
    <n v="24.78"/>
    <n v="1"/>
    <n v="0"/>
    <n v="7.92"/>
    <n v="0.64"/>
    <x v="1"/>
  </r>
  <r>
    <n v="47230"/>
    <x v="23834"/>
    <x v="262"/>
    <d v="2022-12-28T00:00:00"/>
    <x v="3"/>
    <s v="AO-810"/>
    <s v="Anthony O'Donnell"/>
    <x v="1"/>
    <s v="Minna"/>
    <s v="Niger"/>
    <x v="80"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n v="47290"/>
    <x v="13898"/>
    <x v="710"/>
    <d v="2022-08-01T00:00:00"/>
    <x v="2"/>
    <s v="TT-11265"/>
    <s v="Tim Taslimi"/>
    <x v="1"/>
    <s v="Quchan"/>
    <s v="Razavi Khorasan"/>
    <x v="22"/>
    <x v="4"/>
    <x v="7"/>
    <s v="OFF-AVE-10003279"/>
    <x v="2"/>
    <x v="5"/>
    <s v="Avery Hole Reinforcements, Durable"/>
    <n v="5.91"/>
    <n v="1"/>
    <n v="0"/>
    <n v="2.0999999999999996"/>
    <n v="0.64"/>
    <x v="1"/>
  </r>
  <r>
    <n v="47514"/>
    <x v="22364"/>
    <x v="975"/>
    <d v="2020-01-08T00:00:00"/>
    <x v="3"/>
    <s v="EC-4050"/>
    <s v="Erin Creighton"/>
    <x v="0"/>
    <s v="Taizz"/>
    <s v="Ta'izz"/>
    <x v="130"/>
    <x v="4"/>
    <x v="7"/>
    <s v="OFF-SAN-10001128"/>
    <x v="2"/>
    <x v="12"/>
    <s v="Sanford Pens, Easy-Erase"/>
    <n v="6.8220000000000018"/>
    <n v="2"/>
    <n v="0.7"/>
    <n v="-10.698"/>
    <n v="0.64"/>
    <x v="1"/>
  </r>
  <r>
    <n v="47750"/>
    <x v="20389"/>
    <x v="80"/>
    <d v="2020-09-24T00:00:00"/>
    <x v="3"/>
    <s v="AT-435"/>
    <s v="Alyssa Tate"/>
    <x v="2"/>
    <s v="Ulan Bator"/>
    <s v="Ulaanbaatar"/>
    <x v="112"/>
    <x v="4"/>
    <x v="7"/>
    <s v="OFF-SME-10000335"/>
    <x v="2"/>
    <x v="10"/>
    <s v="Smead Box, Wire Frame"/>
    <n v="9.84"/>
    <n v="1"/>
    <n v="0"/>
    <n v="1.6500000000000001"/>
    <n v="0.64"/>
    <x v="1"/>
  </r>
  <r>
    <n v="48844"/>
    <x v="12733"/>
    <x v="575"/>
    <d v="2021-10-16T00:00:00"/>
    <x v="3"/>
    <s v="RB-9570"/>
    <s v="Rob Beeghly"/>
    <x v="0"/>
    <s v="Astana"/>
    <s v="Astana"/>
    <x v="136"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n v="48925"/>
    <x v="7752"/>
    <x v="573"/>
    <d v="2021-12-21T00:00:00"/>
    <x v="3"/>
    <s v="MK-8160"/>
    <s v="Mike Kennedy"/>
    <x v="0"/>
    <s v="Zabrze"/>
    <s v="Silesia"/>
    <x v="12"/>
    <x v="4"/>
    <x v="7"/>
    <s v="OFF-ACC-10004538"/>
    <x v="2"/>
    <x v="5"/>
    <s v="Acco Binder Covers, Recycled"/>
    <n v="13.68"/>
    <n v="1"/>
    <n v="0"/>
    <n v="4.08"/>
    <n v="0.64"/>
    <x v="2"/>
  </r>
  <r>
    <n v="50722"/>
    <x v="20282"/>
    <x v="907"/>
    <d v="2022-09-14T00:00:00"/>
    <x v="3"/>
    <s v="FM-4380"/>
    <s v="Fred McMath"/>
    <x v="0"/>
    <s v="Antalya"/>
    <s v="Antalya"/>
    <x v="52"/>
    <x v="4"/>
    <x v="7"/>
    <s v="OFF-CAM-10000497"/>
    <x v="2"/>
    <x v="14"/>
    <s v="Cameo Manila Envelope, Set of 50"/>
    <n v="10.8"/>
    <n v="1"/>
    <n v="0.6"/>
    <n v="-13.77"/>
    <n v="0.64"/>
    <x v="1"/>
  </r>
  <r>
    <n v="50821"/>
    <x v="16942"/>
    <x v="163"/>
    <d v="2022-07-24T00:00:00"/>
    <x v="3"/>
    <s v="AF-885"/>
    <s v="Art Foster"/>
    <x v="0"/>
    <s v="Buzau"/>
    <s v="Buzau"/>
    <x v="51"/>
    <x v="4"/>
    <x v="7"/>
    <s v="FUR-ADV-10001855"/>
    <x v="1"/>
    <x v="11"/>
    <s v="Advantus Stacking Tray, Durable"/>
    <n v="26.370000000000005"/>
    <n v="1"/>
    <n v="0"/>
    <n v="7.11"/>
    <n v="0.64"/>
    <x v="1"/>
  </r>
  <r>
    <n v="2379"/>
    <x v="18143"/>
    <x v="354"/>
    <d v="2019-09-18T00:00:00"/>
    <x v="3"/>
    <s v="JL-15175"/>
    <s v="James Lanier"/>
    <x v="2"/>
    <s v="Tampico"/>
    <s v="Tamaulipas"/>
    <x v="14"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n v="5762"/>
    <x v="9048"/>
    <x v="740"/>
    <d v="2019-06-29T00:00:00"/>
    <x v="1"/>
    <s v="MS-17530"/>
    <s v="MaryBeth Skach"/>
    <x v="0"/>
    <s v="Lima"/>
    <s v="Lima (city)"/>
    <x v="114"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n v="8712"/>
    <x v="23438"/>
    <x v="593"/>
    <d v="2020-11-05T00:00:00"/>
    <x v="1"/>
    <s v="TH-21550"/>
    <s v="Tracy Hopkins"/>
    <x v="2"/>
    <s v="Carrefour"/>
    <s v="Ouest"/>
    <x v="102"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n v="7052"/>
    <x v="22275"/>
    <x v="189"/>
    <d v="2021-08-06T00:00:00"/>
    <x v="3"/>
    <s v="SB-20185"/>
    <s v="Sarah Brown"/>
    <x v="0"/>
    <s v="Santo Domingo"/>
    <s v="Santo Domingo"/>
    <x v="18"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n v="986"/>
    <x v="6092"/>
    <x v="418"/>
    <d v="2022-11-22T00:00:00"/>
    <x v="3"/>
    <s v="SN-20710"/>
    <s v="Steve Nguyen"/>
    <x v="2"/>
    <s v="Managua"/>
    <s v="Managua"/>
    <x v="27"/>
    <x v="5"/>
    <x v="2"/>
    <s v="OFF-FA-10002100"/>
    <x v="2"/>
    <x v="15"/>
    <s v="OIC Paper Clips, 12 Pack"/>
    <n v="18.48"/>
    <n v="2"/>
    <n v="0"/>
    <n v="4.96"/>
    <n v="0.63400000000000001"/>
    <x v="1"/>
  </r>
  <r>
    <n v="2983"/>
    <x v="24322"/>
    <x v="385"/>
    <d v="2021-08-04T00:00:00"/>
    <x v="3"/>
    <s v="BB-10990"/>
    <s v="Barry Blumstein"/>
    <x v="1"/>
    <s v="Cochabamba"/>
    <s v="Cochabamba"/>
    <x v="88"/>
    <x v="5"/>
    <x v="5"/>
    <s v="OFF-EN-10004560"/>
    <x v="2"/>
    <x v="14"/>
    <s v="Cameo Business Envelopes, Security-Tint"/>
    <n v="11.3"/>
    <n v="1"/>
    <n v="0"/>
    <n v="3.72"/>
    <n v="0.63400000000000001"/>
    <x v="1"/>
  </r>
  <r>
    <n v="9830"/>
    <x v="11003"/>
    <x v="317"/>
    <d v="2020-12-29T00:00:00"/>
    <x v="3"/>
    <s v="SZ-20035"/>
    <s v="Sam Zeldin"/>
    <x v="2"/>
    <s v="Trinidad"/>
    <s v="Beni"/>
    <x v="88"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n v="3571"/>
    <x v="19371"/>
    <x v="852"/>
    <d v="2020-04-29T00:00:00"/>
    <x v="3"/>
    <s v="CK-12760"/>
    <s v="Cyma Kinney"/>
    <x v="1"/>
    <s v="Santiago de Cuba"/>
    <s v="Santiago de Cuba"/>
    <x v="50"/>
    <x v="5"/>
    <x v="10"/>
    <s v="OFF-BI-10002483"/>
    <x v="2"/>
    <x v="5"/>
    <s v="Cardinal Hole Reinforcements, Clear"/>
    <n v="6.4"/>
    <n v="2"/>
    <n v="0"/>
    <n v="1.44"/>
    <n v="0.63100000000000001"/>
    <x v="2"/>
  </r>
  <r>
    <n v="8387"/>
    <x v="24323"/>
    <x v="965"/>
    <d v="2021-05-12T00:00:00"/>
    <x v="1"/>
    <s v="AT-10435"/>
    <s v="Alyssa Tate"/>
    <x v="2"/>
    <s v="Panama City"/>
    <s v="Panama"/>
    <x v="100"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n v="12562"/>
    <x v="8592"/>
    <x v="722"/>
    <d v="2021-09-17T00:00:00"/>
    <x v="3"/>
    <s v="EB-14110"/>
    <s v="Eugene Barchas"/>
    <x v="0"/>
    <s v="Toulon"/>
    <s v="Provence-Alpes-Côte d'Azur"/>
    <x v="9"/>
    <x v="2"/>
    <x v="2"/>
    <s v="OFF-LA-10001618"/>
    <x v="2"/>
    <x v="16"/>
    <s v="Hon Legal Exhibit Labels, Adjustable"/>
    <n v="35.04"/>
    <n v="4"/>
    <n v="0"/>
    <n v="5.5200000000000005"/>
    <n v="0.63"/>
    <x v="1"/>
  </r>
  <r>
    <n v="16220"/>
    <x v="11949"/>
    <x v="360"/>
    <d v="2022-04-21T00:00:00"/>
    <x v="3"/>
    <s v="MP-17965"/>
    <s v="Michael Paige"/>
    <x v="1"/>
    <s v="Toulouse"/>
    <s v="Midi-Pyrénées"/>
    <x v="9"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n v="16356"/>
    <x v="24324"/>
    <x v="725"/>
    <d v="2022-12-31T00:00:00"/>
    <x v="3"/>
    <s v="DB-13120"/>
    <s v="David Bremer"/>
    <x v="1"/>
    <s v="Marseille"/>
    <s v="Provence-Alpes-Côte d'Azur"/>
    <x v="9"/>
    <x v="2"/>
    <x v="2"/>
    <s v="OFF-AR-10001626"/>
    <x v="2"/>
    <x v="12"/>
    <s v="BIC Pens, Blue"/>
    <n v="28.56"/>
    <n v="2"/>
    <n v="0"/>
    <n v="3.12"/>
    <n v="0.63"/>
    <x v="1"/>
  </r>
  <r>
    <n v="18212"/>
    <x v="17873"/>
    <x v="164"/>
    <d v="2022-11-27T00:00:00"/>
    <x v="3"/>
    <s v="LB-16795"/>
    <s v="Laurel Beltran"/>
    <x v="2"/>
    <s v="Sheffield"/>
    <s v="England"/>
    <x v="13"/>
    <x v="2"/>
    <x v="9"/>
    <s v="OFF-LA-10001546"/>
    <x v="2"/>
    <x v="16"/>
    <s v="Avery Shipping Labels, Adjustable"/>
    <n v="19.5"/>
    <n v="4"/>
    <n v="0.5"/>
    <n v="-6.66"/>
    <n v="0.63"/>
    <x v="1"/>
  </r>
  <r>
    <n v="21775"/>
    <x v="10353"/>
    <x v="649"/>
    <d v="2021-10-14T00:00:00"/>
    <x v="3"/>
    <s v="ML-17755"/>
    <s v="Max Ludwig"/>
    <x v="2"/>
    <s v="Hobart"/>
    <s v="Tasmania"/>
    <x v="1"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n v="22793"/>
    <x v="6773"/>
    <x v="178"/>
    <d v="2021-06-16T00:00:00"/>
    <x v="3"/>
    <s v="TB-21520"/>
    <s v="Tracy Blumstein"/>
    <x v="0"/>
    <s v="Samarinda"/>
    <s v="Kalimantan Timur"/>
    <x v="20"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n v="32286"/>
    <x v="11711"/>
    <x v="190"/>
    <d v="2022-05-27T00:00:00"/>
    <x v="3"/>
    <s v="JG-15805"/>
    <s v="John Grady"/>
    <x v="1"/>
    <s v="Auburn"/>
    <s v="New York"/>
    <x v="0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n v="32761"/>
    <x v="24325"/>
    <x v="573"/>
    <d v="2021-12-20T00:00:00"/>
    <x v="2"/>
    <s v="KD-16495"/>
    <s v="Keith Dawkins"/>
    <x v="1"/>
    <s v="New York City"/>
    <s v="New York"/>
    <x v="0"/>
    <x v="0"/>
    <x v="0"/>
    <s v="OFF-FA-10001754"/>
    <x v="2"/>
    <x v="15"/>
    <s v="Stockwell Gold Paper Clips"/>
    <n v="3.68"/>
    <n v="2"/>
    <n v="0"/>
    <n v="1.8032000000000001"/>
    <n v="0.63"/>
    <x v="2"/>
  </r>
  <r>
    <n v="33686"/>
    <x v="804"/>
    <x v="128"/>
    <d v="2020-12-10T00:00:00"/>
    <x v="3"/>
    <s v="SG-20605"/>
    <s v="Speros Goranitis"/>
    <x v="0"/>
    <s v="New York City"/>
    <s v="New York"/>
    <x v="0"/>
    <x v="0"/>
    <x v="0"/>
    <s v="OFF-PA-10004255"/>
    <x v="2"/>
    <x v="13"/>
    <s v="Xerox 219"/>
    <n v="6.48"/>
    <n v="1"/>
    <n v="0"/>
    <n v="3.1104000000000003"/>
    <n v="0.63"/>
    <x v="2"/>
  </r>
  <r>
    <n v="34270"/>
    <x v="24326"/>
    <x v="226"/>
    <d v="2022-12-21T00:00:00"/>
    <x v="3"/>
    <s v="AR-10510"/>
    <s v="Andrew Roberts"/>
    <x v="0"/>
    <s v="Tulsa"/>
    <s v="Oklahoma"/>
    <x v="0"/>
    <x v="0"/>
    <x v="2"/>
    <s v="OFF-BI-10004656"/>
    <x v="2"/>
    <x v="5"/>
    <s v="Peel &amp; Stick Add-On Corner Pockets"/>
    <n v="10.8"/>
    <n v="5"/>
    <n v="0"/>
    <n v="5.1839999999999993"/>
    <n v="0.63"/>
    <x v="2"/>
  </r>
  <r>
    <n v="34857"/>
    <x v="22572"/>
    <x v="24"/>
    <d v="2022-09-10T00:00:00"/>
    <x v="1"/>
    <s v="MD-17350"/>
    <s v="Maribeth Dona"/>
    <x v="0"/>
    <s v="Akron"/>
    <s v="Ohio"/>
    <x v="0"/>
    <x v="0"/>
    <x v="0"/>
    <s v="OFF-AR-10002335"/>
    <x v="2"/>
    <x v="12"/>
    <s v="DIXON Oriole Pencils"/>
    <n v="8.2560000000000002"/>
    <n v="4"/>
    <n v="0.2"/>
    <n v="0.61920000000000019"/>
    <n v="0.63"/>
    <x v="1"/>
  </r>
  <r>
    <n v="35486"/>
    <x v="24327"/>
    <x v="192"/>
    <d v="2021-10-02T00:00:00"/>
    <x v="1"/>
    <s v="CS-12175"/>
    <s v="Charles Sheldon"/>
    <x v="1"/>
    <s v="Iowa City"/>
    <s v="Iowa"/>
    <x v="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n v="35810"/>
    <x v="24328"/>
    <x v="1340"/>
    <d v="2021-09-09T00:00:00"/>
    <x v="2"/>
    <s v="BG-11740"/>
    <s v="Bruce Geld"/>
    <x v="0"/>
    <s v="Houston"/>
    <s v="Texas"/>
    <x v="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n v="35937"/>
    <x v="1778"/>
    <x v="722"/>
    <d v="2021-09-17T00:00:00"/>
    <x v="3"/>
    <s v="JF-15565"/>
    <s v="Jill Fjeld"/>
    <x v="0"/>
    <s v="Newport News"/>
    <s v="Virginia"/>
    <x v="0"/>
    <x v="0"/>
    <x v="5"/>
    <s v="OFF-EN-10002312"/>
    <x v="2"/>
    <x v="14"/>
    <s v="#10 Self-Seal White Envelopes"/>
    <n v="11.09"/>
    <n v="1"/>
    <n v="0"/>
    <n v="5.4340999999999999"/>
    <n v="0.63"/>
    <x v="1"/>
  </r>
  <r>
    <n v="36620"/>
    <x v="24329"/>
    <x v="269"/>
    <d v="2022-09-24T00:00:00"/>
    <x v="1"/>
    <s v="TM-21010"/>
    <s v="Tamara Manning"/>
    <x v="0"/>
    <s v="Grand Island"/>
    <s v="Nebraska"/>
    <x v="0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n v="36869"/>
    <x v="13686"/>
    <x v="1006"/>
    <d v="2019-12-09T00:00:00"/>
    <x v="3"/>
    <s v="EA-14035"/>
    <s v="Erin Ashbrook"/>
    <x v="1"/>
    <s v="Columbus"/>
    <s v="Ohio"/>
    <x v="0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n v="37509"/>
    <x v="20921"/>
    <x v="272"/>
    <d v="2022-11-17T00:00:00"/>
    <x v="1"/>
    <s v="MB-17305"/>
    <s v="Maria Bertelson"/>
    <x v="0"/>
    <s v="Longview"/>
    <s v="Washington"/>
    <x v="0"/>
    <x v="0"/>
    <x v="4"/>
    <s v="OFF-FA-10003495"/>
    <x v="2"/>
    <x v="15"/>
    <s v="Staples"/>
    <n v="18.240000000000002"/>
    <n v="3"/>
    <n v="0"/>
    <n v="9.120000000000001"/>
    <n v="0.63"/>
    <x v="1"/>
  </r>
  <r>
    <n v="37728"/>
    <x v="6153"/>
    <x v="32"/>
    <d v="2019-11-07T00:00:00"/>
    <x v="3"/>
    <s v="SH-20395"/>
    <s v="Shahid Hopkins"/>
    <x v="0"/>
    <s v="Jacksonville"/>
    <s v="North Carolina"/>
    <x v="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n v="38601"/>
    <x v="17255"/>
    <x v="24"/>
    <d v="2022-09-09T00:00:00"/>
    <x v="3"/>
    <s v="DO-13645"/>
    <s v="Doug O'Connell"/>
    <x v="0"/>
    <s v="Boynton Beach"/>
    <s v="Florida"/>
    <x v="0"/>
    <x v="0"/>
    <x v="5"/>
    <s v="OFF-PA-10000289"/>
    <x v="2"/>
    <x v="13"/>
    <s v="Xerox 213"/>
    <n v="10.368000000000002"/>
    <n v="2"/>
    <n v="0.2"/>
    <n v="3.6288"/>
    <n v="0.63"/>
    <x v="1"/>
  </r>
  <r>
    <n v="38958"/>
    <x v="17286"/>
    <x v="276"/>
    <d v="2019-01-13T00:00:00"/>
    <x v="3"/>
    <s v="VS-21820"/>
    <s v="Vivek Sundaresam"/>
    <x v="0"/>
    <s v="Huntsville"/>
    <s v="Texas"/>
    <x v="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n v="39124"/>
    <x v="7585"/>
    <x v="837"/>
    <d v="2022-11-06T00:00:00"/>
    <x v="3"/>
    <s v="CY-12745"/>
    <s v="Craig Yedwab"/>
    <x v="1"/>
    <s v="Chicago"/>
    <s v="Illinois"/>
    <x v="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n v="39428"/>
    <x v="11771"/>
    <x v="769"/>
    <d v="2019-07-23T00:00:00"/>
    <x v="2"/>
    <s v="JD-15895"/>
    <s v="Jonathan Doherty"/>
    <x v="1"/>
    <s v="Riverside"/>
    <s v="California"/>
    <x v="0"/>
    <x v="0"/>
    <x v="4"/>
    <s v="OFF-AR-10003481"/>
    <x v="2"/>
    <x v="12"/>
    <s v="Newell 348"/>
    <n v="13.12"/>
    <n v="4"/>
    <n v="0"/>
    <n v="3.8047999999999984"/>
    <n v="0.63"/>
    <x v="2"/>
  </r>
  <r>
    <n v="39644"/>
    <x v="14901"/>
    <x v="936"/>
    <d v="2020-05-04T00:00:00"/>
    <x v="3"/>
    <s v="JW-15220"/>
    <s v="Jane Waco"/>
    <x v="1"/>
    <s v="Lawrence"/>
    <s v="Massachusetts"/>
    <x v="0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n v="39819"/>
    <x v="24330"/>
    <x v="1145"/>
    <d v="2021-04-08T00:00:00"/>
    <x v="3"/>
    <s v="MY-18295"/>
    <s v="Muhammed Yedwab"/>
    <x v="1"/>
    <s v="Milwaukee"/>
    <s v="Wisconsin"/>
    <x v="0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n v="40002"/>
    <x v="24331"/>
    <x v="1102"/>
    <d v="2019-10-05T00:00:00"/>
    <x v="3"/>
    <s v="NF-18475"/>
    <s v="Neil Französisch"/>
    <x v="2"/>
    <s v="Reno"/>
    <s v="Nevada"/>
    <x v="0"/>
    <x v="0"/>
    <x v="4"/>
    <s v="OFF-FA-10000254"/>
    <x v="2"/>
    <x v="15"/>
    <s v="Sterling Rubber Bands by Alliance"/>
    <n v="4.71"/>
    <n v="1"/>
    <n v="0"/>
    <n v="0"/>
    <n v="0.63"/>
    <x v="2"/>
  </r>
  <r>
    <n v="40252"/>
    <x v="24332"/>
    <x v="137"/>
    <d v="2019-09-24T00:00:00"/>
    <x v="3"/>
    <s v="HG-14965"/>
    <s v="Henry Goldwyn"/>
    <x v="1"/>
    <s v="San Diego"/>
    <s v="California"/>
    <x v="0"/>
    <x v="0"/>
    <x v="4"/>
    <s v="OFF-PA-10004610"/>
    <x v="2"/>
    <x v="13"/>
    <s v="Xerox 1900"/>
    <n v="8.56"/>
    <n v="2"/>
    <n v="0"/>
    <n v="3.8519999999999994"/>
    <n v="0.63"/>
    <x v="1"/>
  </r>
  <r>
    <n v="41893"/>
    <x v="4808"/>
    <x v="584"/>
    <d v="2020-12-23T00:00:00"/>
    <x v="3"/>
    <s v="LP-7080"/>
    <s v="Liz Pelletier"/>
    <x v="0"/>
    <s v="Foumban"/>
    <s v="Ouest"/>
    <x v="53"/>
    <x v="3"/>
    <x v="3"/>
    <s v="OFF-TEN-10003127"/>
    <x v="2"/>
    <x v="10"/>
    <s v="Tenex Box, Industrial"/>
    <n v="16.98"/>
    <n v="1"/>
    <n v="0"/>
    <n v="7.98"/>
    <n v="0.63"/>
    <x v="1"/>
  </r>
  <r>
    <n v="43189"/>
    <x v="19879"/>
    <x v="659"/>
    <d v="2019-11-20T00:00:00"/>
    <x v="2"/>
    <s v="ME-7320"/>
    <s v="Maria Etezadi"/>
    <x v="2"/>
    <s v="Lagos"/>
    <s v="Lagos"/>
    <x v="80"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n v="43779"/>
    <x v="13334"/>
    <x v="1192"/>
    <d v="2021-04-14T00:00:00"/>
    <x v="3"/>
    <s v="NF-8385"/>
    <s v="Natalie Fritzler"/>
    <x v="0"/>
    <s v="Riyadh"/>
    <s v="Ar Riyad"/>
    <x v="6"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n v="45780"/>
    <x v="24333"/>
    <x v="46"/>
    <d v="2022-12-22T00:00:00"/>
    <x v="3"/>
    <s v="AG-270"/>
    <s v="Alejandro Grove"/>
    <x v="0"/>
    <s v="Sanliurfa"/>
    <s v="Sanliurfa"/>
    <x v="52"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n v="46778"/>
    <x v="24334"/>
    <x v="357"/>
    <d v="2022-02-16T00:00:00"/>
    <x v="3"/>
    <s v="TB-11055"/>
    <s v="Ted Butterfield"/>
    <x v="0"/>
    <s v="Qostanay"/>
    <s v="Qostanay"/>
    <x v="136"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n v="49467"/>
    <x v="24335"/>
    <x v="441"/>
    <d v="2022-11-16T00:00:00"/>
    <x v="3"/>
    <s v="CM-2160"/>
    <s v="Charles McCrossin"/>
    <x v="0"/>
    <s v="Cape Town"/>
    <s v="Western Cape"/>
    <x v="41"/>
    <x v="3"/>
    <x v="3"/>
    <s v="OFF-STO-10000007"/>
    <x v="2"/>
    <x v="15"/>
    <s v="Stockwell Staples, Bulk Pack"/>
    <n v="20.82"/>
    <n v="2"/>
    <n v="0"/>
    <n v="8.52"/>
    <n v="0.63"/>
    <x v="1"/>
  </r>
  <r>
    <n v="49670"/>
    <x v="7724"/>
    <x v="525"/>
    <d v="2019-12-15T00:00:00"/>
    <x v="1"/>
    <s v="MH-7440"/>
    <s v="Mark Haberlin"/>
    <x v="1"/>
    <s v="Kingston"/>
    <s v="Ontario"/>
    <x v="29"/>
    <x v="6"/>
    <x v="12"/>
    <s v="OFF-HON-10000966"/>
    <x v="2"/>
    <x v="16"/>
    <s v="Hon Round Labels, Alphabetical"/>
    <n v="6.48"/>
    <n v="1"/>
    <n v="0"/>
    <n v="0.06"/>
    <n v="0.63"/>
    <x v="2"/>
  </r>
  <r>
    <n v="49931"/>
    <x v="24336"/>
    <x v="428"/>
    <d v="2021-10-19T00:00:00"/>
    <x v="2"/>
    <s v="GM-4455"/>
    <s v="Gary Mitchum"/>
    <x v="2"/>
    <s v="Istanbul"/>
    <s v="Istanbul"/>
    <x v="52"/>
    <x v="4"/>
    <x v="7"/>
    <s v="OFF-ELD-10002578"/>
    <x v="2"/>
    <x v="10"/>
    <s v="Eldon Box, Single Width"/>
    <n v="4.1159999999999997"/>
    <n v="1"/>
    <n v="0.6"/>
    <n v="-3.2039999999999997"/>
    <n v="0.63"/>
    <x v="2"/>
  </r>
  <r>
    <n v="50951"/>
    <x v="19224"/>
    <x v="230"/>
    <d v="2022-03-11T00:00:00"/>
    <x v="3"/>
    <s v="ME-7725"/>
    <s v="Max Engle"/>
    <x v="0"/>
    <s v="Baghdad"/>
    <s v="Baghdad"/>
    <x v="62"/>
    <x v="4"/>
    <x v="7"/>
    <s v="OFF-CAR-10001746"/>
    <x v="2"/>
    <x v="5"/>
    <s v="Cardinal Index Tab, Clear"/>
    <n v="6.7199999999999989"/>
    <n v="1"/>
    <n v="0"/>
    <n v="2.82"/>
    <n v="0.63"/>
    <x v="1"/>
  </r>
  <r>
    <n v="8924"/>
    <x v="20700"/>
    <x v="888"/>
    <d v="2020-06-28T00:00:00"/>
    <x v="3"/>
    <s v="JL-15505"/>
    <s v="Jeremy Lonsdale"/>
    <x v="0"/>
    <s v="Rivera"/>
    <s v="Rivera"/>
    <x v="21"/>
    <x v="5"/>
    <x v="5"/>
    <s v="OFF-BI-10002715"/>
    <x v="2"/>
    <x v="5"/>
    <s v="Avery Index Tab, Clear"/>
    <n v="8.4400000000000013"/>
    <n v="2"/>
    <n v="0"/>
    <n v="0.48"/>
    <n v="0.628"/>
    <x v="1"/>
  </r>
  <r>
    <n v="105"/>
    <x v="24337"/>
    <x v="836"/>
    <d v="2021-12-02T00:00:00"/>
    <x v="1"/>
    <s v="PB-19150"/>
    <s v="Philip Brown"/>
    <x v="0"/>
    <s v="Cholula"/>
    <s v="Puebla"/>
    <x v="14"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n v="2839"/>
    <x v="24338"/>
    <x v="194"/>
    <d v="2021-10-07T00:00:00"/>
    <x v="3"/>
    <s v="CA-12775"/>
    <s v="Cynthia Arntzen"/>
    <x v="0"/>
    <s v="San Pedro Sula"/>
    <s v="Cortés"/>
    <x v="83"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n v="4720"/>
    <x v="24339"/>
    <x v="1076"/>
    <d v="2020-05-16T00:00:00"/>
    <x v="1"/>
    <s v="AF-10885"/>
    <s v="Art Foster"/>
    <x v="0"/>
    <s v="Fort-de-France"/>
    <s v="Martinique"/>
    <x v="90"/>
    <x v="5"/>
    <x v="10"/>
    <s v="OFF-AR-10003680"/>
    <x v="2"/>
    <x v="12"/>
    <s v="BIC Markers, Water Color"/>
    <n v="39.479999999999997"/>
    <n v="2"/>
    <n v="0"/>
    <n v="18.919999999999998"/>
    <n v="0.627"/>
    <x v="1"/>
  </r>
  <r>
    <n v="746"/>
    <x v="15424"/>
    <x v="244"/>
    <d v="2020-12-22T00:00:00"/>
    <x v="1"/>
    <s v="HR-14830"/>
    <s v="Harold Ryan"/>
    <x v="1"/>
    <s v="Toluca"/>
    <s v="México"/>
    <x v="14"/>
    <x v="5"/>
    <x v="9"/>
    <s v="OFF-EN-10003661"/>
    <x v="2"/>
    <x v="14"/>
    <s v="Cameo Clasp Envelope, Recycled"/>
    <n v="5.54"/>
    <n v="1"/>
    <n v="0"/>
    <n v="2.3199999999999998"/>
    <n v="0.626"/>
    <x v="2"/>
  </r>
  <r>
    <n v="2492"/>
    <x v="7700"/>
    <x v="723"/>
    <d v="2022-11-30T00:00:00"/>
    <x v="3"/>
    <s v="AC-10615"/>
    <s v="Ann Chong"/>
    <x v="1"/>
    <s v="Buenos Aires"/>
    <s v="Buenos Aires"/>
    <x v="47"/>
    <x v="5"/>
    <x v="5"/>
    <s v="FUR-FU-10004427"/>
    <x v="1"/>
    <x v="11"/>
    <s v="Advantus Stacking Tray, Erganomic"/>
    <n v="9.36"/>
    <n v="1"/>
    <n v="0.4"/>
    <n v="0.45999999999999941"/>
    <n v="0.625"/>
    <x v="2"/>
  </r>
  <r>
    <n v="8817"/>
    <x v="1166"/>
    <x v="103"/>
    <d v="2020-12-28T00:00:00"/>
    <x v="2"/>
    <s v="CC-12430"/>
    <s v="Chuck Clark"/>
    <x v="2"/>
    <s v="Morelia"/>
    <s v="Michoacán"/>
    <x v="14"/>
    <x v="5"/>
    <x v="9"/>
    <s v="OFF-LA-10004495"/>
    <x v="2"/>
    <x v="16"/>
    <s v="Novimex Round Labels, Alphabetical"/>
    <n v="8.1199999999999992"/>
    <n v="2"/>
    <n v="0"/>
    <n v="2.92"/>
    <n v="0.625"/>
    <x v="1"/>
  </r>
  <r>
    <n v="2368"/>
    <x v="13549"/>
    <x v="767"/>
    <d v="2022-11-11T00:00:00"/>
    <x v="3"/>
    <s v="MG-17875"/>
    <s v="Michael Grace"/>
    <x v="2"/>
    <s v="Zapopan"/>
    <s v="Jalisco"/>
    <x v="14"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n v="8550"/>
    <x v="24340"/>
    <x v="920"/>
    <d v="2020-06-09T00:00:00"/>
    <x v="1"/>
    <s v="NR-18550"/>
    <s v="Nick Radford"/>
    <x v="0"/>
    <s v="Maracaibo"/>
    <s v="Zulia"/>
    <x v="96"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n v="3232"/>
    <x v="16790"/>
    <x v="85"/>
    <d v="2021-05-13T00:00:00"/>
    <x v="3"/>
    <s v="IL-15100"/>
    <s v="Ivan Liston"/>
    <x v="0"/>
    <s v="Guadalajara"/>
    <s v="Jalisco"/>
    <x v="14"/>
    <x v="5"/>
    <x v="9"/>
    <s v="OFF-LA-10003583"/>
    <x v="2"/>
    <x v="16"/>
    <s v="Hon File Folder Labels, 5000 Label Set"/>
    <n v="18.060000000000002"/>
    <n v="3"/>
    <n v="0"/>
    <n v="4.5"/>
    <n v="0.623"/>
    <x v="1"/>
  </r>
  <r>
    <n v="5884"/>
    <x v="24341"/>
    <x v="945"/>
    <d v="2020-05-26T00:00:00"/>
    <x v="3"/>
    <s v="MM-17920"/>
    <s v="Michael Moore"/>
    <x v="0"/>
    <s v="Santo Domingo"/>
    <s v="Santo Domingo"/>
    <x v="18"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n v="3130"/>
    <x v="18003"/>
    <x v="848"/>
    <d v="2021-12-26T00:00:00"/>
    <x v="1"/>
    <s v="LD-16855"/>
    <s v="Lela Donovan"/>
    <x v="1"/>
    <s v="Tipitapa"/>
    <s v="Managua"/>
    <x v="27"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n v="13184"/>
    <x v="24342"/>
    <x v="727"/>
    <d v="2019-08-01T00:00:00"/>
    <x v="3"/>
    <s v="DR-12880"/>
    <s v="Dan Reichenbach"/>
    <x v="1"/>
    <s v="Reus"/>
    <s v="Catalonia"/>
    <x v="25"/>
    <x v="2"/>
    <x v="5"/>
    <s v="OFF-BI-10004712"/>
    <x v="2"/>
    <x v="5"/>
    <s v="Cardinal Hole Reinforcements, Clear"/>
    <n v="9.6000000000000014"/>
    <n v="2"/>
    <n v="0"/>
    <n v="4.38"/>
    <n v="0.62"/>
    <x v="1"/>
  </r>
  <r>
    <n v="17090"/>
    <x v="4413"/>
    <x v="544"/>
    <d v="2019-01-29T00:00:00"/>
    <x v="3"/>
    <s v="CP-12340"/>
    <s v="Christine Phan"/>
    <x v="1"/>
    <s v="Bonn"/>
    <s v="North Rhine-Westphalia"/>
    <x v="2"/>
    <x v="2"/>
    <x v="2"/>
    <s v="OFF-BI-10002986"/>
    <x v="2"/>
    <x v="5"/>
    <s v="Avery Binder Covers, Recycled"/>
    <n v="11.43"/>
    <n v="1"/>
    <n v="0"/>
    <n v="4.1100000000000003"/>
    <n v="0.62"/>
    <x v="1"/>
  </r>
  <r>
    <n v="17704"/>
    <x v="16029"/>
    <x v="1196"/>
    <d v="2020-02-23T00:00:00"/>
    <x v="1"/>
    <s v="JC-15385"/>
    <s v="Jenna Caffey"/>
    <x v="0"/>
    <s v="Le Havre"/>
    <s v="Upper Normandy"/>
    <x v="9"/>
    <x v="2"/>
    <x v="2"/>
    <s v="OFF-BI-10002040"/>
    <x v="2"/>
    <x v="5"/>
    <s v="Ibico 3-Hole Punch, Recycled"/>
    <n v="92.43"/>
    <n v="3"/>
    <n v="0"/>
    <n v="25.83"/>
    <n v="0.62"/>
    <x v="1"/>
  </r>
  <r>
    <n v="17985"/>
    <x v="12313"/>
    <x v="142"/>
    <d v="2021-03-06T00:00:00"/>
    <x v="3"/>
    <s v="TH-21235"/>
    <s v="Tiffany House"/>
    <x v="1"/>
    <s v="Colmar"/>
    <s v="Alsace"/>
    <x v="9"/>
    <x v="2"/>
    <x v="2"/>
    <s v="OFF-LA-10003290"/>
    <x v="2"/>
    <x v="16"/>
    <s v="Hon Round Labels, Adjustable"/>
    <n v="9.120000000000001"/>
    <n v="2"/>
    <n v="0"/>
    <n v="3.24"/>
    <n v="0.62"/>
    <x v="1"/>
  </r>
  <r>
    <n v="19509"/>
    <x v="8564"/>
    <x v="424"/>
    <d v="2019-11-06T00:00:00"/>
    <x v="2"/>
    <s v="JO-15145"/>
    <s v="Jack O'Briant"/>
    <x v="1"/>
    <s v="Latina"/>
    <s v="Lazio"/>
    <x v="10"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n v="22417"/>
    <x v="11585"/>
    <x v="392"/>
    <d v="2021-08-23T00:00:00"/>
    <x v="3"/>
    <s v="AS-10090"/>
    <s v="Adam Shillingsburg"/>
    <x v="0"/>
    <s v="Gold Coast"/>
    <s v="Queensland"/>
    <x v="1"/>
    <x v="1"/>
    <x v="1"/>
    <s v="OFF-SU-10003332"/>
    <x v="2"/>
    <x v="6"/>
    <s v="Elite Letter Opener, Steel"/>
    <n v="21.599999999999998"/>
    <n v="1"/>
    <n v="0.1"/>
    <n v="7.4399999999999995"/>
    <n v="0.62"/>
    <x v="1"/>
  </r>
  <r>
    <n v="22915"/>
    <x v="2807"/>
    <x v="1079"/>
    <d v="2022-10-26T00:00:00"/>
    <x v="3"/>
    <s v="SM-20320"/>
    <s v="Sean Miller"/>
    <x v="2"/>
    <s v="Jakarta"/>
    <s v="Jakarta"/>
    <x v="20"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n v="23386"/>
    <x v="15056"/>
    <x v="738"/>
    <d v="2022-09-14T00:00:00"/>
    <x v="3"/>
    <s v="LW-16825"/>
    <s v="Laurel Workman"/>
    <x v="1"/>
    <s v="Mysore"/>
    <s v="Karnataka"/>
    <x v="17"/>
    <x v="1"/>
    <x v="6"/>
    <s v="OFF-FA-10001126"/>
    <x v="2"/>
    <x v="15"/>
    <s v="Accos Paper Clips, Metal"/>
    <n v="13.47"/>
    <n v="1"/>
    <n v="0"/>
    <n v="1.2000000000000002"/>
    <n v="0.62"/>
    <x v="1"/>
  </r>
  <r>
    <n v="25201"/>
    <x v="24343"/>
    <x v="189"/>
    <d v="2021-08-04T00:00:00"/>
    <x v="2"/>
    <s v="DK-12985"/>
    <s v="Darren Koutras"/>
    <x v="0"/>
    <s v="Jakarta"/>
    <s v="Jakarta"/>
    <x v="20"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n v="25954"/>
    <x v="17486"/>
    <x v="98"/>
    <d v="2021-05-01T00:00:00"/>
    <x v="3"/>
    <s v="HA-14920"/>
    <s v="Helen Andreada"/>
    <x v="0"/>
    <s v="Gold Coast"/>
    <s v="Queensland"/>
    <x v="1"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n v="30216"/>
    <x v="4720"/>
    <x v="914"/>
    <d v="2021-04-03T00:00:00"/>
    <x v="3"/>
    <s v="KN-16390"/>
    <s v="Katherine Nockton"/>
    <x v="1"/>
    <s v="Manila"/>
    <s v="National Capital"/>
    <x v="30"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n v="31318"/>
    <x v="23607"/>
    <x v="658"/>
    <d v="2021-12-14T00:00:00"/>
    <x v="3"/>
    <s v="KB-16585"/>
    <s v="Ken Black"/>
    <x v="1"/>
    <s v="Fremont"/>
    <s v="Nebraska"/>
    <x v="0"/>
    <x v="0"/>
    <x v="2"/>
    <s v="OFF-AR-10000246"/>
    <x v="2"/>
    <x v="12"/>
    <s v="Newell 318"/>
    <n v="19.459999999999997"/>
    <n v="7"/>
    <n v="0"/>
    <n v="5.0595999999999997"/>
    <n v="0.62"/>
    <x v="1"/>
  </r>
  <r>
    <n v="31874"/>
    <x v="13212"/>
    <x v="80"/>
    <d v="2020-09-22T00:00:00"/>
    <x v="1"/>
    <s v="TG-21640"/>
    <s v="Trudy Glocke"/>
    <x v="0"/>
    <s v="Long Beach"/>
    <s v="California"/>
    <x v="0"/>
    <x v="0"/>
    <x v="4"/>
    <s v="OFF-SU-10001574"/>
    <x v="2"/>
    <x v="6"/>
    <s v="Acme Value Line Scissors"/>
    <n v="7.3"/>
    <n v="2"/>
    <n v="0"/>
    <n v="2.1899999999999995"/>
    <n v="0.62"/>
    <x v="2"/>
  </r>
  <r>
    <n v="31973"/>
    <x v="8755"/>
    <x v="143"/>
    <d v="2022-03-24T00:00:00"/>
    <x v="3"/>
    <s v="CD-11980"/>
    <s v="Carol Darley"/>
    <x v="0"/>
    <s v="Tyler"/>
    <s v="Texas"/>
    <x v="0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n v="32293"/>
    <x v="20967"/>
    <x v="1356"/>
    <d v="2020-11-03T00:00:00"/>
    <x v="3"/>
    <s v="RD-19585"/>
    <s v="Rob Dowd"/>
    <x v="0"/>
    <s v="Henderson"/>
    <s v="Kentucky"/>
    <x v="0"/>
    <x v="0"/>
    <x v="5"/>
    <s v="OFF-EN-10003862"/>
    <x v="2"/>
    <x v="14"/>
    <s v="Laser &amp; Ink Jet Business Envelopes"/>
    <n v="10.67"/>
    <n v="1"/>
    <n v="0"/>
    <n v="4.9081999999999999"/>
    <n v="0.62"/>
    <x v="1"/>
  </r>
  <r>
    <n v="32951"/>
    <x v="10148"/>
    <x v="75"/>
    <d v="2022-11-22T00:00:00"/>
    <x v="2"/>
    <s v="CD-12280"/>
    <s v="Christina DeMoss"/>
    <x v="0"/>
    <s v="Seattle"/>
    <s v="Washington"/>
    <x v="0"/>
    <x v="0"/>
    <x v="4"/>
    <s v="OFF-FA-10000611"/>
    <x v="2"/>
    <x v="15"/>
    <s v="Binder Clips by OIC"/>
    <n v="2.96"/>
    <n v="2"/>
    <n v="0"/>
    <n v="1.4207999999999998"/>
    <n v="0.62"/>
    <x v="2"/>
  </r>
  <r>
    <n v="33422"/>
    <x v="14957"/>
    <x v="466"/>
    <d v="2022-12-06T00:00:00"/>
    <x v="3"/>
    <s v="EH-14005"/>
    <s v="Erica Hernandez"/>
    <x v="2"/>
    <s v="Philadelphia"/>
    <s v="Pennsylvania"/>
    <x v="0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n v="33991"/>
    <x v="24344"/>
    <x v="791"/>
    <d v="2019-10-20T00:00:00"/>
    <x v="3"/>
    <s v="DL-12865"/>
    <s v="Dan Lawera"/>
    <x v="0"/>
    <s v="Hialeah"/>
    <s v="Florida"/>
    <x v="0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n v="34353"/>
    <x v="20686"/>
    <x v="885"/>
    <d v="2022-10-25T00:00:00"/>
    <x v="1"/>
    <s v="HH-15010"/>
    <s v="Hilary Holden"/>
    <x v="1"/>
    <s v="San Francisco"/>
    <s v="California"/>
    <x v="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n v="34966"/>
    <x v="17847"/>
    <x v="356"/>
    <d v="2019-12-13T00:00:00"/>
    <x v="3"/>
    <s v="TB-21250"/>
    <s v="Tim Brockman"/>
    <x v="0"/>
    <s v="Salem"/>
    <s v="Oregon"/>
    <x v="0"/>
    <x v="0"/>
    <x v="4"/>
    <s v="OFF-LA-10004409"/>
    <x v="2"/>
    <x v="16"/>
    <s v="Avery 492"/>
    <n v="11.52"/>
    <n v="5"/>
    <n v="0.2"/>
    <n v="3.7439999999999989"/>
    <n v="0.62"/>
    <x v="1"/>
  </r>
  <r>
    <n v="35025"/>
    <x v="10392"/>
    <x v="14"/>
    <d v="2021-06-12T00:00:00"/>
    <x v="3"/>
    <s v="JL-15235"/>
    <s v="Janet Lee"/>
    <x v="0"/>
    <s v="Newark"/>
    <s v="Delaware"/>
    <x v="0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n v="35250"/>
    <x v="24345"/>
    <x v="462"/>
    <d v="2022-01-20T00:00:00"/>
    <x v="3"/>
    <s v="SC-20095"/>
    <s v="Sanjit Chand"/>
    <x v="0"/>
    <s v="Quincy"/>
    <s v="Massachusetts"/>
    <x v="0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n v="36699"/>
    <x v="24346"/>
    <x v="1075"/>
    <d v="2022-08-30T00:00:00"/>
    <x v="3"/>
    <s v="AH-10195"/>
    <s v="Alan Haines"/>
    <x v="1"/>
    <s v="New York City"/>
    <s v="New York"/>
    <x v="0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n v="36939"/>
    <x v="24347"/>
    <x v="1145"/>
    <d v="2021-04-06T00:00:00"/>
    <x v="1"/>
    <s v="DB-12910"/>
    <s v="Daniel Byrd"/>
    <x v="2"/>
    <s v="Columbus"/>
    <s v="Georgia"/>
    <x v="0"/>
    <x v="0"/>
    <x v="5"/>
    <s v="FUR-FU-10003274"/>
    <x v="1"/>
    <x v="11"/>
    <s v="Regeneration Desk Collection"/>
    <n v="7.04"/>
    <n v="4"/>
    <n v="0"/>
    <n v="3.0976000000000004"/>
    <n v="0.62"/>
    <x v="2"/>
  </r>
  <r>
    <n v="36964"/>
    <x v="10417"/>
    <x v="267"/>
    <d v="2021-06-16T00:00:00"/>
    <x v="3"/>
    <s v="SE-20110"/>
    <s v="Sanjit Engle"/>
    <x v="0"/>
    <s v="Seattle"/>
    <s v="Washington"/>
    <x v="0"/>
    <x v="0"/>
    <x v="4"/>
    <s v="OFF-LA-10004093"/>
    <x v="2"/>
    <x v="16"/>
    <s v="Avery 486"/>
    <n v="14.62"/>
    <n v="2"/>
    <n v="0"/>
    <n v="6.8713999999999995"/>
    <n v="0.62"/>
    <x v="1"/>
  </r>
  <r>
    <n v="36978"/>
    <x v="24348"/>
    <x v="504"/>
    <d v="2021-10-01T00:00:00"/>
    <x v="3"/>
    <s v="BP-11230"/>
    <s v="Benjamin Patterson"/>
    <x v="0"/>
    <s v="Broken Arrow"/>
    <s v="Oklahoma"/>
    <x v="0"/>
    <x v="0"/>
    <x v="2"/>
    <s v="OFF-PA-10001569"/>
    <x v="2"/>
    <x v="13"/>
    <s v="Xerox 232"/>
    <n v="6.48"/>
    <n v="1"/>
    <n v="0"/>
    <n v="3.1104000000000003"/>
    <n v="0.62"/>
    <x v="1"/>
  </r>
  <r>
    <n v="37443"/>
    <x v="21227"/>
    <x v="164"/>
    <d v="2022-11-26T00:00:00"/>
    <x v="3"/>
    <s v="PJ-18835"/>
    <s v="Patrick Jones"/>
    <x v="1"/>
    <s v="San Francisco"/>
    <s v="California"/>
    <x v="0"/>
    <x v="0"/>
    <x v="4"/>
    <s v="OFF-AR-10003394"/>
    <x v="2"/>
    <x v="12"/>
    <s v="Newell 332"/>
    <n v="11.76"/>
    <n v="4"/>
    <n v="0"/>
    <n v="3.1752000000000002"/>
    <n v="0.62"/>
    <x v="2"/>
  </r>
  <r>
    <n v="37699"/>
    <x v="14359"/>
    <x v="672"/>
    <d v="2022-06-01T00:00:00"/>
    <x v="2"/>
    <s v="BD-11725"/>
    <s v="Bruce Degenhardt"/>
    <x v="0"/>
    <s v="Lafayette"/>
    <s v="Louisiana"/>
    <x v="0"/>
    <x v="0"/>
    <x v="5"/>
    <s v="OFF-BI-10000591"/>
    <x v="2"/>
    <x v="5"/>
    <s v="Avery Binder Labels"/>
    <n v="3.89"/>
    <n v="1"/>
    <n v="0"/>
    <n v="1.8672"/>
    <n v="0.62"/>
    <x v="1"/>
  </r>
  <r>
    <n v="38155"/>
    <x v="9177"/>
    <x v="992"/>
    <d v="2022-04-23T00:00:00"/>
    <x v="3"/>
    <s v="PS-18760"/>
    <s v="Pamela Stobb"/>
    <x v="0"/>
    <s v="Los Angeles"/>
    <s v="California"/>
    <x v="0"/>
    <x v="0"/>
    <x v="4"/>
    <s v="OFF-LA-10001404"/>
    <x v="2"/>
    <x v="16"/>
    <s v="Avery 517"/>
    <n v="7.38"/>
    <n v="2"/>
    <n v="0"/>
    <n v="3.4685999999999999"/>
    <n v="0.62"/>
    <x v="1"/>
  </r>
  <r>
    <n v="38475"/>
    <x v="24349"/>
    <x v="362"/>
    <d v="2022-05-11T00:00:00"/>
    <x v="3"/>
    <s v="MY-18295"/>
    <s v="Muhammed Yedwab"/>
    <x v="1"/>
    <s v="Philadelphia"/>
    <s v="Pennsylvania"/>
    <x v="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n v="38919"/>
    <x v="5660"/>
    <x v="234"/>
    <d v="2019-11-29T00:00:00"/>
    <x v="3"/>
    <s v="RB-19435"/>
    <s v="Richard Bierner"/>
    <x v="0"/>
    <s v="Los Angeles"/>
    <s v="California"/>
    <x v="0"/>
    <x v="0"/>
    <x v="4"/>
    <s v="OFF-AR-10004707"/>
    <x v="2"/>
    <x v="12"/>
    <s v="Staples"/>
    <n v="7.4399999999999995"/>
    <n v="3"/>
    <n v="0"/>
    <n v="2.6039999999999996"/>
    <n v="0.62"/>
    <x v="1"/>
  </r>
  <r>
    <n v="39462"/>
    <x v="7458"/>
    <x v="513"/>
    <d v="2020-11-06T00:00:00"/>
    <x v="3"/>
    <s v="LT-17110"/>
    <s v="Liz Thompson"/>
    <x v="0"/>
    <s v="San Diego"/>
    <s v="California"/>
    <x v="0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n v="39485"/>
    <x v="24350"/>
    <x v="240"/>
    <d v="2020-10-05T00:00:00"/>
    <x v="1"/>
    <s v="SG-20470"/>
    <s v="Sheri Gordon"/>
    <x v="0"/>
    <s v="Rockville"/>
    <s v="Maryland"/>
    <x v="0"/>
    <x v="0"/>
    <x v="0"/>
    <s v="OFF-PA-10001870"/>
    <x v="2"/>
    <x v="13"/>
    <s v="Xerox 202"/>
    <n v="19.440000000000001"/>
    <n v="3"/>
    <n v="0"/>
    <n v="9.3312000000000008"/>
    <n v="0.62"/>
    <x v="1"/>
  </r>
  <r>
    <n v="39729"/>
    <x v="23711"/>
    <x v="34"/>
    <d v="2019-09-18T00:00:00"/>
    <x v="1"/>
    <s v="SC-20260"/>
    <s v="Scott Cohen"/>
    <x v="1"/>
    <s v="Corpus Christi"/>
    <s v="Texas"/>
    <x v="0"/>
    <x v="0"/>
    <x v="2"/>
    <s v="OFF-FA-10000053"/>
    <x v="2"/>
    <x v="15"/>
    <s v="Revere Boxed Rubber Bands by Revere"/>
    <n v="6.048"/>
    <n v="4"/>
    <n v="0.2"/>
    <n v="-1.3607999999999998"/>
    <n v="0.62"/>
    <x v="1"/>
  </r>
  <r>
    <n v="39900"/>
    <x v="11574"/>
    <x v="1049"/>
    <d v="2021-01-08T00:00:00"/>
    <x v="3"/>
    <s v="CA-12310"/>
    <s v="Christine Abelman"/>
    <x v="1"/>
    <s v="San Antonio"/>
    <s v="Texas"/>
    <x v="0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n v="41458"/>
    <x v="7597"/>
    <x v="384"/>
    <d v="2019-08-09T00:00:00"/>
    <x v="3"/>
    <s v="RM-9375"/>
    <s v="Raymond Messe"/>
    <x v="0"/>
    <s v="Haifa"/>
    <s v="Haifa"/>
    <x v="101"/>
    <x v="4"/>
    <x v="7"/>
    <s v="OFF-WIL-10001979"/>
    <x v="2"/>
    <x v="5"/>
    <s v="Wilson Jones Binder Covers, Clear"/>
    <n v="10.649999999999999"/>
    <n v="1"/>
    <n v="0"/>
    <n v="2.64"/>
    <n v="0.62"/>
    <x v="1"/>
  </r>
  <r>
    <n v="41464"/>
    <x v="22849"/>
    <x v="806"/>
    <d v="2021-08-14T00:00:00"/>
    <x v="0"/>
    <s v="VS-11820"/>
    <s v="Vivek Sundaresam"/>
    <x v="0"/>
    <s v="Johannesburg"/>
    <s v="Gauteng"/>
    <x v="41"/>
    <x v="3"/>
    <x v="3"/>
    <s v="OFF-CAR-10004886"/>
    <x v="2"/>
    <x v="5"/>
    <s v="Cardinal Binder, Economy"/>
    <n v="13.829999999999998"/>
    <n v="1"/>
    <n v="0"/>
    <n v="5.0999999999999996"/>
    <n v="0.62"/>
    <x v="1"/>
  </r>
  <r>
    <n v="41755"/>
    <x v="12044"/>
    <x v="99"/>
    <d v="2021-12-31T00:00:00"/>
    <x v="3"/>
    <s v="BF-1275"/>
    <s v="Beth Fritzler"/>
    <x v="1"/>
    <s v="Bursa"/>
    <s v="Bursa"/>
    <x v="52"/>
    <x v="4"/>
    <x v="7"/>
    <s v="OFF-IBI-10000080"/>
    <x v="2"/>
    <x v="5"/>
    <s v="Ibico Binder, Recycled"/>
    <n v="6.3359999999999994"/>
    <n v="1"/>
    <n v="0.6"/>
    <n v="-8.243999999999998"/>
    <n v="0.62"/>
    <x v="1"/>
  </r>
  <r>
    <n v="42037"/>
    <x v="23286"/>
    <x v="310"/>
    <d v="2021-12-27T00:00:00"/>
    <x v="3"/>
    <s v="AC-420"/>
    <s v="Alyssa Crouse"/>
    <x v="1"/>
    <s v="Enugu"/>
    <s v="Enugu"/>
    <x v="80"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n v="42258"/>
    <x v="3403"/>
    <x v="308"/>
    <d v="2022-12-03T00:00:00"/>
    <x v="3"/>
    <s v="PF-9165"/>
    <s v="Philip Fox"/>
    <x v="0"/>
    <s v="Cotonou"/>
    <s v="Littoral"/>
    <x v="87"/>
    <x v="3"/>
    <x v="3"/>
    <s v="OFF-HON-10001783"/>
    <x v="2"/>
    <x v="16"/>
    <s v="Hon Shipping Labels, 5000 Label Set"/>
    <n v="11.76"/>
    <n v="1"/>
    <n v="0"/>
    <n v="5.64"/>
    <n v="0.62"/>
    <x v="1"/>
  </r>
  <r>
    <n v="42313"/>
    <x v="24351"/>
    <x v="996"/>
    <d v="2019-07-16T00:00:00"/>
    <x v="3"/>
    <s v="TH-11550"/>
    <s v="Tracy Hopkins"/>
    <x v="2"/>
    <s v="Zaporizhzhya"/>
    <s v="Zaporizhzhya"/>
    <x v="26"/>
    <x v="4"/>
    <x v="7"/>
    <s v="OFF-NOV-10004048"/>
    <x v="2"/>
    <x v="16"/>
    <s v="Novimex Legal Exhibit Labels, 5000 Label Set"/>
    <n v="10.86"/>
    <n v="1"/>
    <n v="0"/>
    <n v="1.41"/>
    <n v="0.62"/>
    <x v="1"/>
  </r>
  <r>
    <n v="42953"/>
    <x v="24352"/>
    <x v="239"/>
    <d v="2020-08-08T00:00:00"/>
    <x v="1"/>
    <s v="EB-3870"/>
    <s v="Emily Burns"/>
    <x v="0"/>
    <s v="Lome"/>
    <s v="Maritime"/>
    <x v="105"/>
    <x v="3"/>
    <x v="3"/>
    <s v="FUR-TEN-10003900"/>
    <x v="1"/>
    <x v="11"/>
    <s v="Tenex Stacking Tray, Durable"/>
    <n v="25.23"/>
    <n v="1"/>
    <n v="0"/>
    <n v="6.0299999999999994"/>
    <n v="0.62"/>
    <x v="2"/>
  </r>
  <r>
    <n v="43020"/>
    <x v="24353"/>
    <x v="607"/>
    <d v="2019-08-12T00:00:00"/>
    <x v="3"/>
    <s v="YC-11895"/>
    <s v="Yoseph Carroll"/>
    <x v="1"/>
    <s v="Edea"/>
    <s v="Littoral"/>
    <x v="53"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n v="43300"/>
    <x v="8501"/>
    <x v="378"/>
    <d v="2021-08-20T00:00:00"/>
    <x v="3"/>
    <s v="DB-3060"/>
    <s v="Dave Brooks"/>
    <x v="0"/>
    <s v="Pretoria"/>
    <s v="Gauteng"/>
    <x v="41"/>
    <x v="3"/>
    <x v="3"/>
    <s v="OFF-IBI-10001494"/>
    <x v="2"/>
    <x v="5"/>
    <s v="Ibico Index Tab, Durable"/>
    <n v="9.27"/>
    <n v="1"/>
    <n v="0"/>
    <n v="4.0500000000000007"/>
    <n v="0.62"/>
    <x v="1"/>
  </r>
  <r>
    <n v="43863"/>
    <x v="11500"/>
    <x v="209"/>
    <d v="2022-08-28T00:00:00"/>
    <x v="3"/>
    <s v="MS-7830"/>
    <s v="Melanie Seite"/>
    <x v="0"/>
    <s v="Sincan"/>
    <s v="Ankara"/>
    <x v="52"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n v="44638"/>
    <x v="22751"/>
    <x v="217"/>
    <d v="2022-02-01T00:00:00"/>
    <x v="3"/>
    <s v="KB-6600"/>
    <s v="Ken Brennan"/>
    <x v="1"/>
    <s v="Malayer"/>
    <s v="Hamadan"/>
    <x v="22"/>
    <x v="4"/>
    <x v="7"/>
    <s v="OFF-ELD-10000967"/>
    <x v="2"/>
    <x v="10"/>
    <s v="Eldon Folders, Industrial"/>
    <n v="17.46"/>
    <n v="1"/>
    <n v="0"/>
    <n v="0.51"/>
    <n v="0.62"/>
    <x v="1"/>
  </r>
  <r>
    <n v="45378"/>
    <x v="9359"/>
    <x v="456"/>
    <d v="2021-03-02T00:00:00"/>
    <x v="3"/>
    <s v="MH-7455"/>
    <s v="Mark Hamilton"/>
    <x v="0"/>
    <s v="Lagos"/>
    <s v="Lagos"/>
    <x v="80"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n v="46376"/>
    <x v="23289"/>
    <x v="1257"/>
    <d v="2019-01-16T00:00:00"/>
    <x v="3"/>
    <s v="SC-10440"/>
    <s v="Shaun Chance"/>
    <x v="1"/>
    <s v="Lagos"/>
    <s v="Lagos"/>
    <x v="80"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n v="46399"/>
    <x v="21723"/>
    <x v="961"/>
    <d v="2019-08-30T00:00:00"/>
    <x v="3"/>
    <s v="EM-4095"/>
    <s v="Eudokia Martin"/>
    <x v="1"/>
    <s v="Arbil"/>
    <s v="Arbil"/>
    <x v="62"/>
    <x v="4"/>
    <x v="7"/>
    <s v="OFF-ACC-10004182"/>
    <x v="2"/>
    <x v="5"/>
    <s v="Acco Index Tab, Durable"/>
    <n v="8.9399999999999977"/>
    <n v="1"/>
    <n v="0"/>
    <n v="1.9500000000000002"/>
    <n v="0.62"/>
    <x v="1"/>
  </r>
  <r>
    <n v="47387"/>
    <x v="24354"/>
    <x v="534"/>
    <d v="2022-01-27T00:00:00"/>
    <x v="3"/>
    <s v="CG-2520"/>
    <s v="Claire Gute"/>
    <x v="0"/>
    <s v="Lagos"/>
    <s v="Lagos"/>
    <x v="80"/>
    <x v="3"/>
    <x v="3"/>
    <s v="FUR-ELD-10001413"/>
    <x v="1"/>
    <x v="11"/>
    <s v="Eldon Light Bulb, Black"/>
    <n v="7.5600000000000023"/>
    <n v="1"/>
    <n v="0.7"/>
    <n v="-8.07"/>
    <n v="0.62"/>
    <x v="1"/>
  </r>
  <r>
    <n v="47406"/>
    <x v="23991"/>
    <x v="514"/>
    <d v="2020-09-29T00:00:00"/>
    <x v="3"/>
    <s v="EH-4125"/>
    <s v="Eugene Hildebrand"/>
    <x v="2"/>
    <s v="Owo"/>
    <s v="Ondo"/>
    <x v="80"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n v="48405"/>
    <x v="19020"/>
    <x v="1044"/>
    <d v="2022-03-05T00:00:00"/>
    <x v="3"/>
    <s v="CR-2625"/>
    <s v="Corey Roper"/>
    <x v="2"/>
    <s v="Windsor"/>
    <s v="Ontario"/>
    <x v="29"/>
    <x v="6"/>
    <x v="12"/>
    <s v="OFF-ELD-10003918"/>
    <x v="2"/>
    <x v="10"/>
    <s v="Eldon Folders, Wire Frame"/>
    <n v="16.049999999999997"/>
    <n v="1"/>
    <n v="0"/>
    <n v="1.59"/>
    <n v="0.62"/>
    <x v="1"/>
  </r>
  <r>
    <n v="48845"/>
    <x v="12733"/>
    <x v="575"/>
    <d v="2021-10-16T00:00:00"/>
    <x v="3"/>
    <s v="RB-9570"/>
    <s v="Rob Beeghly"/>
    <x v="0"/>
    <s v="Astana"/>
    <s v="Astana"/>
    <x v="136"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n v="49828"/>
    <x v="23953"/>
    <x v="803"/>
    <d v="2022-07-07T00:00:00"/>
    <x v="3"/>
    <s v="DL-2925"/>
    <s v="Daniel Lacy"/>
    <x v="0"/>
    <s v="Qaraghandy"/>
    <s v="Qaraghandy"/>
    <x v="136"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n v="50154"/>
    <x v="24355"/>
    <x v="650"/>
    <d v="2021-10-27T00:00:00"/>
    <x v="1"/>
    <s v="AO-810"/>
    <s v="Anthony O'Donnell"/>
    <x v="1"/>
    <s v="Riyadh"/>
    <s v="Ar Riyad"/>
    <x v="6"/>
    <x v="4"/>
    <x v="7"/>
    <s v="OFF-OIC-10004536"/>
    <x v="2"/>
    <x v="15"/>
    <s v="OIC Thumb Tacks, Assorted Sizes"/>
    <n v="11.52"/>
    <n v="1"/>
    <n v="0"/>
    <n v="4.59"/>
    <n v="0.62"/>
    <x v="1"/>
  </r>
  <r>
    <n v="50389"/>
    <x v="24356"/>
    <x v="1003"/>
    <d v="2020-05-07T00:00:00"/>
    <x v="3"/>
    <s v="MA-7995"/>
    <s v="Michelle Arnett"/>
    <x v="2"/>
    <s v="Benghazi"/>
    <s v="Banghazi"/>
    <x v="95"/>
    <x v="3"/>
    <x v="3"/>
    <s v="OFF-HAR-10003580"/>
    <x v="2"/>
    <x v="16"/>
    <s v="Harbour Creations Legal Exhibit Labels, Alphabetical"/>
    <n v="10.77"/>
    <n v="1"/>
    <n v="0"/>
    <n v="4.62"/>
    <n v="0.62"/>
    <x v="1"/>
  </r>
  <r>
    <n v="50854"/>
    <x v="12662"/>
    <x v="266"/>
    <d v="2022-04-26T00:00:00"/>
    <x v="3"/>
    <s v="RA-9285"/>
    <s v="Ralph Arnett"/>
    <x v="0"/>
    <s v="Lagos"/>
    <s v="Lagos"/>
    <x v="80"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n v="51229"/>
    <x v="5169"/>
    <x v="763"/>
    <d v="2020-09-07T00:00:00"/>
    <x v="3"/>
    <s v="AW-840"/>
    <s v="Anthony Witt"/>
    <x v="0"/>
    <s v="Timisoara"/>
    <s v="Timis"/>
    <x v="51"/>
    <x v="4"/>
    <x v="7"/>
    <s v="OFF-AVE-10003279"/>
    <x v="2"/>
    <x v="5"/>
    <s v="Avery Hole Reinforcements, Durable"/>
    <n v="11.82"/>
    <n v="2"/>
    <n v="0"/>
    <n v="4.1999999999999993"/>
    <n v="0.62"/>
    <x v="1"/>
  </r>
  <r>
    <n v="51248"/>
    <x v="14602"/>
    <x v="994"/>
    <d v="2021-06-27T00:00:00"/>
    <x v="1"/>
    <s v="PO-9195"/>
    <s v="Phillina Ober"/>
    <x v="2"/>
    <s v="Casablanca"/>
    <s v="Grand Casablanca"/>
    <x v="28"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n v="1417"/>
    <x v="24357"/>
    <x v="736"/>
    <d v="2022-02-08T00:00:00"/>
    <x v="3"/>
    <s v="JK-15730"/>
    <s v="Joe Kamberova"/>
    <x v="0"/>
    <s v="San Martín"/>
    <s v="Cuscatlán"/>
    <x v="15"/>
    <x v="5"/>
    <x v="2"/>
    <s v="OFF-BI-10003472"/>
    <x v="2"/>
    <x v="5"/>
    <s v="Cardinal Index Tab, Clear"/>
    <n v="9.68"/>
    <n v="2"/>
    <n v="0"/>
    <n v="4.4400000000000004"/>
    <n v="0.61799999999999999"/>
    <x v="1"/>
  </r>
  <r>
    <n v="7921"/>
    <x v="4535"/>
    <x v="1041"/>
    <d v="2021-03-20T00:00:00"/>
    <x v="3"/>
    <s v="DR-12880"/>
    <s v="Dan Reichenbach"/>
    <x v="1"/>
    <s v="Veracruz"/>
    <s v="Veracruz"/>
    <x v="14"/>
    <x v="5"/>
    <x v="9"/>
    <s v="OFF-BI-10002126"/>
    <x v="2"/>
    <x v="5"/>
    <s v="Wilson Jones Index Tab, Clear"/>
    <n v="19.7"/>
    <n v="5"/>
    <n v="0"/>
    <n v="3.9"/>
    <n v="0.61799999999999999"/>
    <x v="1"/>
  </r>
  <r>
    <n v="8720"/>
    <x v="14595"/>
    <x v="300"/>
    <d v="2020-06-18T00:00:00"/>
    <x v="3"/>
    <s v="CS-11845"/>
    <s v="Cari Sayre"/>
    <x v="1"/>
    <s v="Tijuana"/>
    <s v="Baja California"/>
    <x v="14"/>
    <x v="5"/>
    <x v="9"/>
    <s v="OFF-FA-10004626"/>
    <x v="2"/>
    <x v="15"/>
    <s v="Advantus Staples, Assorted Sizes"/>
    <n v="11.08"/>
    <n v="2"/>
    <n v="0"/>
    <n v="4.96"/>
    <n v="0.61799999999999999"/>
    <x v="1"/>
  </r>
  <r>
    <n v="9876"/>
    <x v="21133"/>
    <x v="871"/>
    <d v="2022-06-18T00:00:00"/>
    <x v="1"/>
    <s v="RH-19600"/>
    <s v="Rob Haberlin"/>
    <x v="0"/>
    <s v="Posadas"/>
    <s v="Misiones"/>
    <x v="47"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n v="5159"/>
    <x v="24358"/>
    <x v="516"/>
    <d v="2022-11-11T00:00:00"/>
    <x v="3"/>
    <s v="PM-19135"/>
    <s v="Peter McVee"/>
    <x v="2"/>
    <s v="São Paulo"/>
    <s v="São Paulo"/>
    <x v="7"/>
    <x v="5"/>
    <x v="5"/>
    <s v="OFF-FA-10004410"/>
    <x v="2"/>
    <x v="15"/>
    <s v="Stockwell Staples, Metal"/>
    <n v="21.060000000000002"/>
    <n v="3"/>
    <n v="0"/>
    <n v="3.12"/>
    <n v="0.61399999999999999"/>
    <x v="1"/>
  </r>
  <r>
    <n v="3025"/>
    <x v="16382"/>
    <x v="722"/>
    <d v="2021-09-14T00:00:00"/>
    <x v="1"/>
    <s v="RL-19615"/>
    <s v="Rob Lucas"/>
    <x v="0"/>
    <s v="Santo Domingo"/>
    <s v="Santo Domingo"/>
    <x v="18"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n v="811"/>
    <x v="5667"/>
    <x v="595"/>
    <d v="2021-12-08T00:00:00"/>
    <x v="3"/>
    <s v="JE-15745"/>
    <s v="Joel Eaton"/>
    <x v="0"/>
    <s v="Soyapango"/>
    <s v="San Salvador"/>
    <x v="15"/>
    <x v="5"/>
    <x v="2"/>
    <s v="OFF-FA-10003879"/>
    <x v="2"/>
    <x v="15"/>
    <s v="Stockwell Thumb Tacks, Assorted Sizes"/>
    <n v="14.12"/>
    <n v="2"/>
    <n v="0"/>
    <n v="1.24"/>
    <n v="0.61199999999999999"/>
    <x v="1"/>
  </r>
  <r>
    <n v="2545"/>
    <x v="24359"/>
    <x v="445"/>
    <d v="2022-10-12T00:00:00"/>
    <x v="3"/>
    <s v="CK-12760"/>
    <s v="Cyma Kinney"/>
    <x v="1"/>
    <s v="San Francisco de Macorís"/>
    <s v="Duarte"/>
    <x v="18"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n v="3360"/>
    <x v="7030"/>
    <x v="1193"/>
    <d v="2021-04-24T00:00:00"/>
    <x v="3"/>
    <s v="AC-10450"/>
    <s v="Amy Cox"/>
    <x v="0"/>
    <s v="Santo Domingo"/>
    <s v="Santo Domingo"/>
    <x v="18"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n v="10400"/>
    <x v="17053"/>
    <x v="642"/>
    <d v="2021-08-13T00:00:00"/>
    <x v="1"/>
    <s v="MM-17260"/>
    <s v="Magdelene Morse"/>
    <x v="0"/>
    <s v="Vlaardingen"/>
    <s v="South Holland"/>
    <x v="33"/>
    <x v="2"/>
    <x v="2"/>
    <s v="OFF-ST-10001413"/>
    <x v="2"/>
    <x v="10"/>
    <s v="Rogers Folders, Blue"/>
    <n v="30.689999999999998"/>
    <n v="2"/>
    <n v="0.5"/>
    <n v="-29.49"/>
    <n v="0.61"/>
    <x v="1"/>
  </r>
  <r>
    <n v="15936"/>
    <x v="7848"/>
    <x v="706"/>
    <d v="2020-05-04T00:00:00"/>
    <x v="3"/>
    <s v="TS-21085"/>
    <s v="Thais Sissman"/>
    <x v="0"/>
    <s v="Vienna"/>
    <s v="Vienna"/>
    <x v="31"/>
    <x v="2"/>
    <x v="2"/>
    <s v="OFF-LA-10000296"/>
    <x v="2"/>
    <x v="16"/>
    <s v="Hon Color Coded Labels, Adjustable"/>
    <n v="21.419999999999995"/>
    <n v="2"/>
    <n v="0"/>
    <n v="3.42"/>
    <n v="0.61"/>
    <x v="1"/>
  </r>
  <r>
    <n v="17860"/>
    <x v="10420"/>
    <x v="310"/>
    <d v="2021-12-28T00:00:00"/>
    <x v="1"/>
    <s v="QJ-19255"/>
    <s v="Quincy Jones"/>
    <x v="1"/>
    <s v="Brussels"/>
    <s v="Brussels"/>
    <x v="57"/>
    <x v="2"/>
    <x v="2"/>
    <s v="OFF-FA-10003462"/>
    <x v="2"/>
    <x v="15"/>
    <s v="Stockwell Thumb Tacks, Assorted Sizes"/>
    <n v="10.59"/>
    <n v="1"/>
    <n v="0"/>
    <n v="2.94"/>
    <n v="0.61"/>
    <x v="1"/>
  </r>
  <r>
    <n v="19590"/>
    <x v="5191"/>
    <x v="1105"/>
    <d v="2019-01-29T00:00:00"/>
    <x v="1"/>
    <s v="AS-10240"/>
    <s v="Alan Shonely"/>
    <x v="0"/>
    <s v="Montpellier"/>
    <s v="Languedoc-Roussillon"/>
    <x v="9"/>
    <x v="2"/>
    <x v="2"/>
    <s v="FUR-FU-10002557"/>
    <x v="1"/>
    <x v="11"/>
    <s v="Rubbermaid Stacking Tray, Erganomic"/>
    <n v="177.35999999999999"/>
    <n v="8"/>
    <n v="0"/>
    <n v="0"/>
    <n v="0.61"/>
    <x v="1"/>
  </r>
  <r>
    <n v="20247"/>
    <x v="24360"/>
    <x v="492"/>
    <d v="2020-12-23T00:00:00"/>
    <x v="1"/>
    <s v="KM-16225"/>
    <s v="Kalyca Meade"/>
    <x v="1"/>
    <s v="Saint-Denis"/>
    <s v="Ile-de-France"/>
    <x v="9"/>
    <x v="2"/>
    <x v="2"/>
    <s v="OFF-EN-10002065"/>
    <x v="2"/>
    <x v="14"/>
    <s v="Ames Clasp Envelope, Set of 50"/>
    <n v="14.399999999999999"/>
    <n v="2"/>
    <n v="0"/>
    <n v="6.48"/>
    <n v="0.61"/>
    <x v="2"/>
  </r>
  <r>
    <n v="22073"/>
    <x v="13535"/>
    <x v="1122"/>
    <d v="2019-07-28T00:00:00"/>
    <x v="3"/>
    <s v="LD-16855"/>
    <s v="Lela Donovan"/>
    <x v="1"/>
    <s v="Jakarta"/>
    <s v="Jakarta"/>
    <x v="20"/>
    <x v="1"/>
    <x v="11"/>
    <s v="OFF-BI-10002712"/>
    <x v="2"/>
    <x v="5"/>
    <s v="Acco Hole Reinforcements, Durable"/>
    <n v="13.5456"/>
    <n v="2"/>
    <n v="0.17"/>
    <n v="1.1255999999999999"/>
    <n v="0.61"/>
    <x v="1"/>
  </r>
  <r>
    <n v="31389"/>
    <x v="19068"/>
    <x v="1349"/>
    <d v="2020-02-05T00:00:00"/>
    <x v="1"/>
    <s v="KB-16315"/>
    <s v="Karl Braun"/>
    <x v="0"/>
    <s v="Minneapolis"/>
    <s v="Minnesota"/>
    <x v="0"/>
    <x v="0"/>
    <x v="2"/>
    <s v="OFF-PA-10003177"/>
    <x v="2"/>
    <x v="13"/>
    <s v="Xerox 1999"/>
    <n v="12.96"/>
    <n v="2"/>
    <n v="0"/>
    <n v="6.2208000000000006"/>
    <n v="0.61"/>
    <x v="1"/>
  </r>
  <r>
    <n v="33242"/>
    <x v="17121"/>
    <x v="800"/>
    <d v="2021-06-27T00:00:00"/>
    <x v="3"/>
    <s v="EA-14035"/>
    <s v="Erin Ashbrook"/>
    <x v="1"/>
    <s v="Carrollton"/>
    <s v="Texas"/>
    <x v="0"/>
    <x v="0"/>
    <x v="2"/>
    <s v="OFF-PA-10000809"/>
    <x v="2"/>
    <x v="13"/>
    <s v="Xerox 206"/>
    <n v="10.368000000000002"/>
    <n v="2"/>
    <n v="0.2"/>
    <n v="3.6288"/>
    <n v="0.61"/>
    <x v="1"/>
  </r>
  <r>
    <n v="33275"/>
    <x v="24361"/>
    <x v="908"/>
    <d v="2020-05-12T00:00:00"/>
    <x v="3"/>
    <s v="AA-10375"/>
    <s v="Allen Armold"/>
    <x v="0"/>
    <s v="Salem"/>
    <s v="Oregon"/>
    <x v="0"/>
    <x v="0"/>
    <x v="4"/>
    <s v="OFF-AR-10000127"/>
    <x v="2"/>
    <x v="12"/>
    <s v="Newell 321"/>
    <n v="5.2480000000000002"/>
    <n v="2"/>
    <n v="0.2"/>
    <n v="0.59039999999999915"/>
    <n v="0.61"/>
    <x v="2"/>
  </r>
  <r>
    <n v="33335"/>
    <x v="17821"/>
    <x v="296"/>
    <d v="2020-06-23T00:00:00"/>
    <x v="3"/>
    <s v="SN-20560"/>
    <s v="Skye Norling"/>
    <x v="2"/>
    <s v="Peoria"/>
    <s v="Arizona"/>
    <x v="0"/>
    <x v="0"/>
    <x v="4"/>
    <s v="OFF-PA-10001661"/>
    <x v="2"/>
    <x v="13"/>
    <s v="Xerox 1922"/>
    <n v="11.952000000000002"/>
    <n v="3"/>
    <n v="0.2"/>
    <n v="4.3326000000000002"/>
    <n v="0.61"/>
    <x v="1"/>
  </r>
  <r>
    <n v="33415"/>
    <x v="3146"/>
    <x v="251"/>
    <d v="2022-04-16T00:00:00"/>
    <x v="2"/>
    <s v="RW-19630"/>
    <s v="Rob Williams"/>
    <x v="1"/>
    <s v="Seattle"/>
    <s v="Washington"/>
    <x v="0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n v="34224"/>
    <x v="24362"/>
    <x v="1078"/>
    <d v="2022-06-11T00:00:00"/>
    <x v="3"/>
    <s v="CT-11995"/>
    <s v="Carol Triggs"/>
    <x v="0"/>
    <s v="Apple Valley"/>
    <s v="Minnesota"/>
    <x v="0"/>
    <x v="0"/>
    <x v="2"/>
    <s v="OFF-AR-10002255"/>
    <x v="2"/>
    <x v="12"/>
    <s v="Newell 346"/>
    <n v="8.64"/>
    <n v="3"/>
    <n v="0"/>
    <n v="2.5055999999999998"/>
    <n v="0.61"/>
    <x v="1"/>
  </r>
  <r>
    <n v="34580"/>
    <x v="24363"/>
    <x v="519"/>
    <d v="2019-10-06T00:00:00"/>
    <x v="3"/>
    <s v="MH-17785"/>
    <s v="Maya Herman"/>
    <x v="1"/>
    <s v="New York City"/>
    <s v="New York"/>
    <x v="0"/>
    <x v="0"/>
    <x v="0"/>
    <s v="FUR-FU-10000221"/>
    <x v="1"/>
    <x v="11"/>
    <s v="Master Caster Door Stop, Brown"/>
    <n v="15.24"/>
    <n v="3"/>
    <n v="0"/>
    <n v="5.1815999999999995"/>
    <n v="0.61"/>
    <x v="1"/>
  </r>
  <r>
    <n v="34915"/>
    <x v="4403"/>
    <x v="24"/>
    <d v="2022-09-09T00:00:00"/>
    <x v="3"/>
    <s v="RA-19285"/>
    <s v="Ralph Arnett"/>
    <x v="0"/>
    <s v="Los Angeles"/>
    <s v="California"/>
    <x v="0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n v="36219"/>
    <x v="1717"/>
    <x v="725"/>
    <d v="2022-12-30T00:00:00"/>
    <x v="1"/>
    <s v="MH-18115"/>
    <s v="Mick Hernandez"/>
    <x v="2"/>
    <s v="Huntsville"/>
    <s v="Alabama"/>
    <x v="0"/>
    <x v="0"/>
    <x v="5"/>
    <s v="OFF-FA-10003059"/>
    <x v="2"/>
    <x v="15"/>
    <s v="Assorted Color Push Pins"/>
    <n v="3.62"/>
    <n v="2"/>
    <n v="0"/>
    <n v="1.1945999999999999"/>
    <n v="0.61"/>
    <x v="2"/>
  </r>
  <r>
    <n v="36855"/>
    <x v="1831"/>
    <x v="128"/>
    <d v="2020-12-10T00:00:00"/>
    <x v="3"/>
    <s v="IL-15100"/>
    <s v="Ivan Liston"/>
    <x v="0"/>
    <s v="North Las Vegas"/>
    <s v="Nevada"/>
    <x v="0"/>
    <x v="0"/>
    <x v="4"/>
    <s v="OFF-PA-10000048"/>
    <x v="2"/>
    <x v="13"/>
    <s v="Xerox 20"/>
    <n v="6.48"/>
    <n v="1"/>
    <n v="0"/>
    <n v="3.1104000000000003"/>
    <n v="0.61"/>
    <x v="2"/>
  </r>
  <r>
    <n v="39633"/>
    <x v="24364"/>
    <x v="699"/>
    <d v="2021-07-09T00:00:00"/>
    <x v="3"/>
    <s v="KH-16360"/>
    <s v="Katherine Hughes"/>
    <x v="0"/>
    <s v="Arlington"/>
    <s v="Virginia"/>
    <x v="0"/>
    <x v="0"/>
    <x v="5"/>
    <s v="OFF-AR-10003986"/>
    <x v="2"/>
    <x v="12"/>
    <s v="Avery Hi-Liter Pen Style Six-Color Fluorescent Set"/>
    <n v="7.7"/>
    <n v="2"/>
    <n v="0"/>
    <n v="3.157"/>
    <n v="0.61"/>
    <x v="1"/>
  </r>
  <r>
    <n v="39802"/>
    <x v="17661"/>
    <x v="1231"/>
    <d v="2021-03-13T00:00:00"/>
    <x v="3"/>
    <s v="SJ-20125"/>
    <s v="Sanjit Jacobs"/>
    <x v="2"/>
    <s v="Dallas"/>
    <s v="Texas"/>
    <x v="0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n v="41057"/>
    <x v="24365"/>
    <x v="35"/>
    <d v="2022-11-09T00:00:00"/>
    <x v="3"/>
    <s v="KM-16375"/>
    <s v="Katherine Murray"/>
    <x v="2"/>
    <s v="Springdale"/>
    <s v="Arkansas"/>
    <x v="0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n v="41341"/>
    <x v="22748"/>
    <x v="685"/>
    <d v="2021-01-31T00:00:00"/>
    <x v="3"/>
    <s v="EH-4125"/>
    <s v="Eugene Hildebrand"/>
    <x v="2"/>
    <s v="Igdir"/>
    <s v="Igdir"/>
    <x v="52"/>
    <x v="4"/>
    <x v="7"/>
    <s v="OFF-STA-10004327"/>
    <x v="2"/>
    <x v="12"/>
    <s v="Stanley Markers, Blue"/>
    <n v="8.8800000000000008"/>
    <n v="1"/>
    <n v="0.6"/>
    <n v="-11.339999999999998"/>
    <n v="0.61"/>
    <x v="1"/>
  </r>
  <r>
    <n v="41789"/>
    <x v="8823"/>
    <x v="289"/>
    <d v="2020-08-12T00:00:00"/>
    <x v="1"/>
    <s v="LA-6780"/>
    <s v="Laura Armstrong"/>
    <x v="1"/>
    <s v="Ankara"/>
    <s v="Ankara"/>
    <x v="52"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n v="43970"/>
    <x v="24366"/>
    <x v="880"/>
    <d v="2020-07-15T00:00:00"/>
    <x v="3"/>
    <s v="SC-10050"/>
    <s v="Sample Company A"/>
    <x v="2"/>
    <s v="Baghdad"/>
    <s v="Baghdad"/>
    <x v="62"/>
    <x v="4"/>
    <x v="7"/>
    <s v="OFF-TEN-10001585"/>
    <x v="2"/>
    <x v="10"/>
    <s v="Tenex Box, Single Width"/>
    <n v="16.53"/>
    <n v="1"/>
    <n v="0"/>
    <n v="7.41"/>
    <n v="0.61"/>
    <x v="1"/>
  </r>
  <r>
    <n v="44784"/>
    <x v="24367"/>
    <x v="298"/>
    <d v="2022-07-05T00:00:00"/>
    <x v="3"/>
    <s v="CR-2580"/>
    <s v="Clay Rozendal"/>
    <x v="2"/>
    <s v="Kano"/>
    <s v="Kano"/>
    <x v="80"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n v="45631"/>
    <x v="24368"/>
    <x v="1147"/>
    <d v="2021-03-01T00:00:00"/>
    <x v="3"/>
    <s v="AB-60"/>
    <s v="Adam Bellavance"/>
    <x v="2"/>
    <s v="Baghdad"/>
    <s v="Baghdad"/>
    <x v="62"/>
    <x v="4"/>
    <x v="7"/>
    <s v="OFF-IBI-10000779"/>
    <x v="2"/>
    <x v="5"/>
    <s v="Ibico Index Tab, Economy"/>
    <n v="10.41"/>
    <n v="1"/>
    <n v="0"/>
    <n v="3.51"/>
    <n v="0.61"/>
    <x v="1"/>
  </r>
  <r>
    <n v="46641"/>
    <x v="12325"/>
    <x v="1136"/>
    <d v="2022-07-12T00:00:00"/>
    <x v="3"/>
    <s v="SE-10110"/>
    <s v="Sanjit Engle"/>
    <x v="0"/>
    <s v="Braila"/>
    <s v="Braila"/>
    <x v="51"/>
    <x v="4"/>
    <x v="7"/>
    <s v="OFF-IBI-10001494"/>
    <x v="2"/>
    <x v="5"/>
    <s v="Ibico Index Tab, Durable"/>
    <n v="9.27"/>
    <n v="1"/>
    <n v="0"/>
    <n v="4.0500000000000007"/>
    <n v="0.61"/>
    <x v="1"/>
  </r>
  <r>
    <n v="46814"/>
    <x v="16561"/>
    <x v="1097"/>
    <d v="2022-12-16T00:00:00"/>
    <x v="3"/>
    <s v="AS-225"/>
    <s v="Alan Schoenberger"/>
    <x v="1"/>
    <s v="Lagos"/>
    <s v="Lagos"/>
    <x v="80"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n v="47122"/>
    <x v="20401"/>
    <x v="185"/>
    <d v="2021-09-25T00:00:00"/>
    <x v="3"/>
    <s v="DK-2835"/>
    <s v="Damala Kotsonis"/>
    <x v="1"/>
    <s v="Basra"/>
    <s v="Al Basrah"/>
    <x v="62"/>
    <x v="4"/>
    <x v="7"/>
    <s v="OFF-ROG-10002279"/>
    <x v="2"/>
    <x v="10"/>
    <s v="Rogers Box, Blue"/>
    <n v="23.97"/>
    <n v="1"/>
    <n v="0"/>
    <n v="0.44999999999999996"/>
    <n v="0.61"/>
    <x v="1"/>
  </r>
  <r>
    <n v="47409"/>
    <x v="24369"/>
    <x v="479"/>
    <d v="2021-10-06T00:00:00"/>
    <x v="2"/>
    <s v="TB-11355"/>
    <s v="Todd Boyes"/>
    <x v="1"/>
    <s v="Ankara"/>
    <s v="Ankara"/>
    <x v="52"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n v="47485"/>
    <x v="18165"/>
    <x v="154"/>
    <d v="2021-11-30T00:00:00"/>
    <x v="3"/>
    <s v="RP-9855"/>
    <s v="Roy Phan"/>
    <x v="1"/>
    <s v="Bagcilar"/>
    <s v="Istanbul"/>
    <x v="52"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n v="47668"/>
    <x v="17473"/>
    <x v="703"/>
    <d v="2020-01-23T00:00:00"/>
    <x v="3"/>
    <s v="GT-4710"/>
    <s v="Greg Tran"/>
    <x v="0"/>
    <s v="Kano"/>
    <s v="Kano"/>
    <x v="80"/>
    <x v="3"/>
    <x v="3"/>
    <s v="OFF-ROG-10002866"/>
    <x v="2"/>
    <x v="10"/>
    <s v="Rogers Folders, Blue"/>
    <n v="18.414000000000001"/>
    <n v="2"/>
    <n v="0.7"/>
    <n v="-41.765999999999991"/>
    <n v="0.61"/>
    <x v="1"/>
  </r>
  <r>
    <n v="48013"/>
    <x v="22299"/>
    <x v="518"/>
    <d v="2022-11-30T00:00:00"/>
    <x v="3"/>
    <s v="NG-8430"/>
    <s v="Nathan Gelder"/>
    <x v="0"/>
    <s v="Harare"/>
    <s v="Harare"/>
    <x v="125"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n v="48613"/>
    <x v="24370"/>
    <x v="217"/>
    <d v="2022-02-02T00:00:00"/>
    <x v="3"/>
    <s v="SJ-10215"/>
    <s v="Sarah Jordon"/>
    <x v="0"/>
    <s v="Dire Dawa"/>
    <s v="Dire Dawa"/>
    <x v="137"/>
    <x v="3"/>
    <x v="3"/>
    <s v="OFF-ELD-10003918"/>
    <x v="2"/>
    <x v="10"/>
    <s v="Eldon Folders, Wire Frame"/>
    <n v="32.099999999999994"/>
    <n v="2"/>
    <n v="0"/>
    <n v="3.18"/>
    <n v="0.61"/>
    <x v="1"/>
  </r>
  <r>
    <n v="48735"/>
    <x v="13847"/>
    <x v="637"/>
    <d v="2021-11-22T00:00:00"/>
    <x v="3"/>
    <s v="EC-4050"/>
    <s v="Erin Creighton"/>
    <x v="0"/>
    <s v="Abidjan"/>
    <s v="Lagunes"/>
    <x v="82"/>
    <x v="3"/>
    <x v="3"/>
    <s v="OFF-AME-10000870"/>
    <x v="2"/>
    <x v="14"/>
    <s v="Ames Peel and Seal, Recycled"/>
    <n v="17.490000000000002"/>
    <n v="1"/>
    <n v="0"/>
    <n v="6.12"/>
    <n v="0.61"/>
    <x v="1"/>
  </r>
  <r>
    <n v="49143"/>
    <x v="17704"/>
    <x v="48"/>
    <d v="2022-09-23T00:00:00"/>
    <x v="3"/>
    <s v="NF-8385"/>
    <s v="Natalie Fritzler"/>
    <x v="0"/>
    <s v="Warri"/>
    <s v="Delta"/>
    <x v="80"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n v="49644"/>
    <x v="18310"/>
    <x v="265"/>
    <d v="2022-10-15T00:00:00"/>
    <x v="3"/>
    <s v="MG-7680"/>
    <s v="Maureen Gastineau"/>
    <x v="2"/>
    <s v="Lagos"/>
    <s v="Lagos"/>
    <x v="80"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n v="49757"/>
    <x v="9153"/>
    <x v="934"/>
    <d v="2022-06-07T00:00:00"/>
    <x v="2"/>
    <s v="GR-4560"/>
    <s v="Georgia Rosenberg"/>
    <x v="1"/>
    <s v="Istanbul"/>
    <s v="Istanbul"/>
    <x v="52"/>
    <x v="4"/>
    <x v="7"/>
    <s v="OFF-AVE-10004312"/>
    <x v="2"/>
    <x v="5"/>
    <s v="Avery Index Tab, Clear"/>
    <n v="2.532"/>
    <n v="1"/>
    <n v="0.6"/>
    <n v="-3.5579999999999998"/>
    <n v="0.61"/>
    <x v="0"/>
  </r>
  <r>
    <n v="50216"/>
    <x v="24371"/>
    <x v="873"/>
    <d v="2020-10-01T00:00:00"/>
    <x v="3"/>
    <s v="PS-9045"/>
    <s v="Penelope Sewall"/>
    <x v="2"/>
    <s v="Chingola"/>
    <s v="Copperbelt"/>
    <x v="61"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n v="50335"/>
    <x v="24372"/>
    <x v="205"/>
    <d v="2022-09-27T00:00:00"/>
    <x v="3"/>
    <s v="BT-1485"/>
    <s v="Brad Thomas"/>
    <x v="2"/>
    <s v="Riyadh"/>
    <s v="Ar Riyad"/>
    <x v="6"/>
    <x v="4"/>
    <x v="7"/>
    <s v="OFF-HON-10001102"/>
    <x v="2"/>
    <x v="16"/>
    <s v="Hon Legal Exhibit Labels, Adjustable"/>
    <n v="17.52"/>
    <n v="2"/>
    <n v="0"/>
    <n v="2.7600000000000002"/>
    <n v="0.61"/>
    <x v="1"/>
  </r>
  <r>
    <n v="50886"/>
    <x v="12517"/>
    <x v="570"/>
    <d v="2019-11-27T00:00:00"/>
    <x v="3"/>
    <s v="CS-1845"/>
    <s v="Cari Sayre"/>
    <x v="1"/>
    <s v="Istanbul"/>
    <s v="Istanbul"/>
    <x v="52"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n v="51222"/>
    <x v="13396"/>
    <x v="409"/>
    <d v="2021-10-20T00:00:00"/>
    <x v="3"/>
    <s v="SP-10920"/>
    <s v="Susan Pistek"/>
    <x v="0"/>
    <s v="Karbala'"/>
    <s v="Karbala'"/>
    <x v="62"/>
    <x v="4"/>
    <x v="7"/>
    <s v="OFF-ACC-10002772"/>
    <x v="2"/>
    <x v="5"/>
    <s v="Acco Index Tab, Economy"/>
    <n v="10.08"/>
    <n v="1"/>
    <n v="0"/>
    <n v="4.62"/>
    <n v="0.61"/>
    <x v="1"/>
  </r>
  <r>
    <n v="1545"/>
    <x v="24373"/>
    <x v="504"/>
    <d v="2021-09-30T00:00:00"/>
    <x v="3"/>
    <s v="NB-18655"/>
    <s v="Nona Balk"/>
    <x v="1"/>
    <s v="Panama City"/>
    <s v="Panama"/>
    <x v="100"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n v="7954"/>
    <x v="12898"/>
    <x v="24"/>
    <d v="2022-09-10T00:00:00"/>
    <x v="3"/>
    <s v="LB-16795"/>
    <s v="Laurel Beltran"/>
    <x v="2"/>
    <s v="San Salvador"/>
    <s v="San Salvador"/>
    <x v="15"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n v="2935"/>
    <x v="4475"/>
    <x v="818"/>
    <d v="2021-07-28T00:00:00"/>
    <x v="3"/>
    <s v="SB-20185"/>
    <s v="Sarah Brown"/>
    <x v="0"/>
    <s v="Manzanillo"/>
    <s v="Granma"/>
    <x v="50"/>
    <x v="5"/>
    <x v="10"/>
    <s v="OFF-BI-10002937"/>
    <x v="2"/>
    <x v="5"/>
    <s v="Wilson Jones Binder Covers, Clear"/>
    <n v="7.1"/>
    <n v="1"/>
    <n v="0"/>
    <n v="2.9"/>
    <n v="0.60599999999999998"/>
    <x v="2"/>
  </r>
  <r>
    <n v="6870"/>
    <x v="19626"/>
    <x v="620"/>
    <d v="2021-08-16T00:00:00"/>
    <x v="1"/>
    <s v="KN-16450"/>
    <s v="Kean Nguyen"/>
    <x v="1"/>
    <s v="Panama City"/>
    <s v="Panama"/>
    <x v="100"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n v="1171"/>
    <x v="14315"/>
    <x v="1045"/>
    <d v="2020-11-12T00:00:00"/>
    <x v="1"/>
    <s v="MB-17305"/>
    <s v="Maria Bertelson"/>
    <x v="0"/>
    <s v="Ariquemes"/>
    <s v="Rondônia"/>
    <x v="7"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n v="4213"/>
    <x v="24374"/>
    <x v="885"/>
    <d v="2022-10-22T00:00:00"/>
    <x v="1"/>
    <s v="JM-15250"/>
    <s v="Janet Martin"/>
    <x v="0"/>
    <s v="Valencia"/>
    <s v="Carabobo"/>
    <x v="96"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n v="9008"/>
    <x v="24375"/>
    <x v="626"/>
    <d v="2022-09-08T00:00:00"/>
    <x v="3"/>
    <s v="HR-14770"/>
    <s v="Hallie Redmond"/>
    <x v="2"/>
    <s v="Santo Domingo"/>
    <s v="Santo Domingo"/>
    <x v="18"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n v="271"/>
    <x v="20895"/>
    <x v="807"/>
    <d v="2022-04-09T00:00:00"/>
    <x v="3"/>
    <s v="KM-16720"/>
    <s v="Kunst Miller"/>
    <x v="0"/>
    <s v="San Fernando del Valle de Catamarca"/>
    <s v="Catamarca"/>
    <x v="47"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n v="10110"/>
    <x v="24376"/>
    <x v="309"/>
    <d v="2022-03-02T00:00:00"/>
    <x v="3"/>
    <s v="TS-21085"/>
    <s v="Thais Sissman"/>
    <x v="0"/>
    <s v="São Miguel dos Campos"/>
    <s v="Alagoas"/>
    <x v="7"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n v="5995"/>
    <x v="2435"/>
    <x v="713"/>
    <d v="2022-09-29T00:00:00"/>
    <x v="3"/>
    <s v="TA-21385"/>
    <s v="Tom Ashbrook"/>
    <x v="2"/>
    <s v="Mexico City"/>
    <s v="Distrito Federal"/>
    <x v="14"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n v="3734"/>
    <x v="23167"/>
    <x v="490"/>
    <d v="2019-12-31T00:00:00"/>
    <x v="3"/>
    <s v="GA-14725"/>
    <s v="Guy Armstrong"/>
    <x v="0"/>
    <s v="Buenos Aires"/>
    <s v="Buenos Aires"/>
    <x v="47"/>
    <x v="5"/>
    <x v="5"/>
    <s v="OFF-FA-10001684"/>
    <x v="2"/>
    <x v="15"/>
    <s v="Accos Staples, Bulk Pack"/>
    <n v="8.7600000000000016"/>
    <n v="2"/>
    <n v="0.4"/>
    <n v="-0.44000000000000128"/>
    <n v="0.6"/>
    <x v="3"/>
  </r>
  <r>
    <n v="12226"/>
    <x v="24377"/>
    <x v="907"/>
    <d v="2022-09-13T00:00:00"/>
    <x v="2"/>
    <s v="ZC-21910"/>
    <s v="Zuschuss Carroll"/>
    <x v="0"/>
    <s v="Nantes"/>
    <s v="Pays de la Loire"/>
    <x v="9"/>
    <x v="2"/>
    <x v="2"/>
    <s v="OFF-BI-10000815"/>
    <x v="2"/>
    <x v="5"/>
    <s v="Ibico 3-Hole Punch, Durable"/>
    <n v="95.850000000000009"/>
    <n v="3"/>
    <n v="0"/>
    <n v="35.46"/>
    <n v="0.6"/>
    <x v="1"/>
  </r>
  <r>
    <n v="13159"/>
    <x v="19250"/>
    <x v="907"/>
    <d v="2022-09-15T00:00:00"/>
    <x v="3"/>
    <s v="SW-20455"/>
    <s v="Shaun Weien"/>
    <x v="0"/>
    <s v="Bologna"/>
    <s v="Emilia-Romagna"/>
    <x v="10"/>
    <x v="2"/>
    <x v="5"/>
    <s v="OFF-LA-10002752"/>
    <x v="2"/>
    <x v="16"/>
    <s v="Smead Legal Exhibit Labels, 5000 Label Set"/>
    <n v="11.49"/>
    <n v="1"/>
    <n v="0"/>
    <n v="2.16"/>
    <n v="0.6"/>
    <x v="1"/>
  </r>
  <r>
    <n v="16921"/>
    <x v="23236"/>
    <x v="1134"/>
    <d v="2020-07-19T00:00:00"/>
    <x v="3"/>
    <s v="CJ-11875"/>
    <s v="Carl Jackson"/>
    <x v="1"/>
    <s v="Sheffield"/>
    <s v="England"/>
    <x v="13"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n v="17910"/>
    <x v="10072"/>
    <x v="1044"/>
    <d v="2022-03-04T00:00:00"/>
    <x v="3"/>
    <s v="DB-13555"/>
    <s v="Dorothy Badders"/>
    <x v="1"/>
    <s v="London"/>
    <s v="England"/>
    <x v="13"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n v="19997"/>
    <x v="24378"/>
    <x v="788"/>
    <d v="2022-01-30T00:00:00"/>
    <x v="3"/>
    <s v="ZC-21910"/>
    <s v="Zuschuss Carroll"/>
    <x v="0"/>
    <s v="Stockholm"/>
    <s v="Stockholm"/>
    <x v="72"/>
    <x v="2"/>
    <x v="9"/>
    <s v="OFF-FA-10000834"/>
    <x v="2"/>
    <x v="15"/>
    <s v="Advantus Staples, Assorted Sizes"/>
    <n v="8.31"/>
    <n v="2"/>
    <n v="0.5"/>
    <n v="-1.3500000000000014"/>
    <n v="0.6"/>
    <x v="3"/>
  </r>
  <r>
    <n v="25825"/>
    <x v="19573"/>
    <x v="179"/>
    <d v="2022-12-18T00:00:00"/>
    <x v="3"/>
    <s v="JF-15565"/>
    <s v="Jill Fjeld"/>
    <x v="0"/>
    <s v="Pune"/>
    <s v="Maharashtra"/>
    <x v="17"/>
    <x v="1"/>
    <x v="6"/>
    <s v="OFF-BI-10001867"/>
    <x v="2"/>
    <x v="5"/>
    <s v="Acco Binder Covers, Recycled"/>
    <n v="27.36"/>
    <n v="2"/>
    <n v="0"/>
    <n v="8.6999999999999993"/>
    <n v="0.6"/>
    <x v="1"/>
  </r>
  <r>
    <n v="27890"/>
    <x v="24379"/>
    <x v="600"/>
    <d v="2019-10-09T00:00:00"/>
    <x v="3"/>
    <s v="AB-10255"/>
    <s v="Alejandro Ballentine"/>
    <x v="2"/>
    <s v="Dewas"/>
    <s v="Madhya Pradesh"/>
    <x v="17"/>
    <x v="1"/>
    <x v="6"/>
    <s v="OFF-SU-10004575"/>
    <x v="2"/>
    <x v="6"/>
    <s v="Fiskars Letter Opener, Steel"/>
    <n v="49.260000000000005"/>
    <n v="2"/>
    <n v="0"/>
    <n v="4.92"/>
    <n v="0.6"/>
    <x v="1"/>
  </r>
  <r>
    <n v="31671"/>
    <x v="3157"/>
    <x v="1122"/>
    <d v="2019-07-27T00:00:00"/>
    <x v="3"/>
    <s v="AG-10900"/>
    <s v="Arthur Gainer"/>
    <x v="0"/>
    <s v="Tucson"/>
    <s v="Arizona"/>
    <x v="0"/>
    <x v="0"/>
    <x v="4"/>
    <s v="OFF-AR-10000658"/>
    <x v="2"/>
    <x v="12"/>
    <s v="Newell 324"/>
    <n v="9.24"/>
    <n v="1"/>
    <n v="0.2"/>
    <n v="0.92399999999999993"/>
    <n v="0.6"/>
    <x v="2"/>
  </r>
  <r>
    <n v="31912"/>
    <x v="12391"/>
    <x v="1201"/>
    <d v="2022-11-18T00:00:00"/>
    <x v="1"/>
    <s v="CK-12595"/>
    <s v="Clytie Kelty"/>
    <x v="0"/>
    <s v="Grove City"/>
    <s v="Ohio"/>
    <x v="0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n v="32369"/>
    <x v="24380"/>
    <x v="1201"/>
    <d v="2022-11-20T00:00:00"/>
    <x v="3"/>
    <s v="FO-14305"/>
    <s v="Frank Olsen"/>
    <x v="0"/>
    <s v="New York City"/>
    <s v="New York"/>
    <x v="0"/>
    <x v="0"/>
    <x v="0"/>
    <s v="OFF-BI-10003669"/>
    <x v="2"/>
    <x v="5"/>
    <s v="3M Organizer Strips"/>
    <n v="8.64"/>
    <n v="2"/>
    <n v="0.2"/>
    <n v="3.024"/>
    <n v="0.6"/>
    <x v="1"/>
  </r>
  <r>
    <n v="32562"/>
    <x v="24381"/>
    <x v="626"/>
    <d v="2022-09-08T00:00:00"/>
    <x v="3"/>
    <s v="PF-19225"/>
    <s v="Phillip Flathmann"/>
    <x v="0"/>
    <s v="San Francisco"/>
    <s v="California"/>
    <x v="0"/>
    <x v="0"/>
    <x v="4"/>
    <s v="OFF-AR-10000422"/>
    <x v="2"/>
    <x v="12"/>
    <s v="Pencil and Crayon Sharpener"/>
    <n v="6.57"/>
    <n v="3"/>
    <n v="0"/>
    <n v="1.7738999999999998"/>
    <n v="0.6"/>
    <x v="2"/>
  </r>
  <r>
    <n v="32833"/>
    <x v="21522"/>
    <x v="338"/>
    <d v="2021-11-03T00:00:00"/>
    <x v="3"/>
    <s v="JM-15655"/>
    <s v="Jim Mitchum"/>
    <x v="1"/>
    <s v="Bridgeton"/>
    <s v="New Jersey"/>
    <x v="0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n v="33026"/>
    <x v="10994"/>
    <x v="942"/>
    <d v="2021-02-07T00:00:00"/>
    <x v="0"/>
    <s v="CA-12265"/>
    <s v="Christina Anderson"/>
    <x v="0"/>
    <s v="Springfield"/>
    <s v="Virginia"/>
    <x v="0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n v="33166"/>
    <x v="24382"/>
    <x v="123"/>
    <d v="2021-08-30T00:00:00"/>
    <x v="1"/>
    <s v="CC-12145"/>
    <s v="Charles Crestani"/>
    <x v="0"/>
    <s v="Seattle"/>
    <s v="Washington"/>
    <x v="0"/>
    <x v="0"/>
    <x v="4"/>
    <s v="OFF-PA-10000019"/>
    <x v="2"/>
    <x v="13"/>
    <s v="Xerox 1931"/>
    <n v="6.48"/>
    <n v="1"/>
    <n v="0"/>
    <n v="3.1104000000000003"/>
    <n v="0.6"/>
    <x v="2"/>
  </r>
  <r>
    <n v="33636"/>
    <x v="24383"/>
    <x v="563"/>
    <d v="2019-08-24T00:00:00"/>
    <x v="3"/>
    <s v="JK-15625"/>
    <s v="Jim Karlsson"/>
    <x v="0"/>
    <s v="Columbus"/>
    <s v="Ohio"/>
    <x v="0"/>
    <x v="0"/>
    <x v="0"/>
    <s v="OFF-AR-10004930"/>
    <x v="2"/>
    <x v="12"/>
    <s v="Turquoise Lead Holder with Pocket Clip"/>
    <n v="10.72"/>
    <n v="2"/>
    <n v="0.2"/>
    <n v="1.7419999999999987"/>
    <n v="0.6"/>
    <x v="1"/>
  </r>
  <r>
    <n v="33849"/>
    <x v="3383"/>
    <x v="64"/>
    <d v="2022-11-24T00:00:00"/>
    <x v="3"/>
    <s v="AB-10105"/>
    <s v="Adrian Barton"/>
    <x v="0"/>
    <s v="Henderson"/>
    <s v="Kentucky"/>
    <x v="0"/>
    <x v="0"/>
    <x v="5"/>
    <s v="OFF-BI-10000088"/>
    <x v="2"/>
    <x v="5"/>
    <s v="GBC Imprintable Covers"/>
    <n v="21.96"/>
    <n v="2"/>
    <n v="0"/>
    <n v="10.760400000000001"/>
    <n v="0.6"/>
    <x v="1"/>
  </r>
  <r>
    <n v="34830"/>
    <x v="11642"/>
    <x v="829"/>
    <d v="2019-04-23T00:00:00"/>
    <x v="3"/>
    <s v="JL-15835"/>
    <s v="John Lee"/>
    <x v="0"/>
    <s v="Los Angeles"/>
    <s v="California"/>
    <x v="0"/>
    <x v="0"/>
    <x v="4"/>
    <s v="OFF-AR-10002375"/>
    <x v="2"/>
    <x v="12"/>
    <s v="Newell 351"/>
    <n v="13.12"/>
    <n v="4"/>
    <n v="0"/>
    <n v="3.8047999999999984"/>
    <n v="0.6"/>
    <x v="2"/>
  </r>
  <r>
    <n v="35554"/>
    <x v="24384"/>
    <x v="668"/>
    <d v="2020-09-09T00:00:00"/>
    <x v="3"/>
    <s v="KB-16585"/>
    <s v="Ken Black"/>
    <x v="1"/>
    <s v="Medford"/>
    <s v="Oregon"/>
    <x v="0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n v="35627"/>
    <x v="23074"/>
    <x v="437"/>
    <d v="2022-10-10T00:00:00"/>
    <x v="3"/>
    <s v="PO-18850"/>
    <s v="Patrick O'Brill"/>
    <x v="0"/>
    <s v="Hialeah"/>
    <s v="Florida"/>
    <x v="0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n v="35854"/>
    <x v="24385"/>
    <x v="574"/>
    <d v="2022-10-29T00:00:00"/>
    <x v="3"/>
    <s v="ND-18370"/>
    <s v="Natalie DeCherney"/>
    <x v="0"/>
    <s v="Glendale"/>
    <s v="Arizona"/>
    <x v="0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n v="36412"/>
    <x v="24386"/>
    <x v="783"/>
    <d v="2022-07-30T00:00:00"/>
    <x v="3"/>
    <s v="DD-13570"/>
    <s v="Dorothy Dickinson"/>
    <x v="0"/>
    <s v="Philadelphia"/>
    <s v="Pennsylvania"/>
    <x v="0"/>
    <x v="0"/>
    <x v="0"/>
    <s v="OFF-LA-10004178"/>
    <x v="2"/>
    <x v="16"/>
    <s v="Avery 491"/>
    <n v="3.3040000000000003"/>
    <n v="1"/>
    <n v="0.2"/>
    <n v="1.0737999999999999"/>
    <n v="0.6"/>
    <x v="2"/>
  </r>
  <r>
    <n v="36470"/>
    <x v="24387"/>
    <x v="1176"/>
    <d v="2020-03-10T00:00:00"/>
    <x v="2"/>
    <s v="FC-14335"/>
    <s v="Fred Chung"/>
    <x v="1"/>
    <s v="Pueblo"/>
    <s v="Colorado"/>
    <x v="0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n v="38160"/>
    <x v="24388"/>
    <x v="466"/>
    <d v="2022-12-09T00:00:00"/>
    <x v="3"/>
    <s v="MY-17380"/>
    <s v="Maribeth Yedwab"/>
    <x v="1"/>
    <s v="San Antonio"/>
    <s v="Texas"/>
    <x v="0"/>
    <x v="0"/>
    <x v="2"/>
    <s v="OFF-PA-10000520"/>
    <x v="2"/>
    <x v="13"/>
    <s v="Xerox 201"/>
    <n v="10.368000000000002"/>
    <n v="2"/>
    <n v="0.2"/>
    <n v="3.6288"/>
    <n v="0.6"/>
    <x v="1"/>
  </r>
  <r>
    <n v="39486"/>
    <x v="24350"/>
    <x v="240"/>
    <d v="2020-10-05T00:00:00"/>
    <x v="1"/>
    <s v="SG-20470"/>
    <s v="Sheri Gordon"/>
    <x v="0"/>
    <s v="Rockville"/>
    <s v="Maryland"/>
    <x v="0"/>
    <x v="0"/>
    <x v="0"/>
    <s v="OFF-BI-10000320"/>
    <x v="2"/>
    <x v="5"/>
    <s v="GBC Plastic Binding Combs"/>
    <n v="7.38"/>
    <n v="1"/>
    <n v="0"/>
    <n v="3.6162000000000001"/>
    <n v="0.6"/>
    <x v="1"/>
  </r>
  <r>
    <n v="41005"/>
    <x v="8599"/>
    <x v="172"/>
    <d v="2021-10-28T00:00:00"/>
    <x v="3"/>
    <s v="CS-11950"/>
    <s v="Carlos Soltero"/>
    <x v="0"/>
    <s v="Los Angeles"/>
    <s v="California"/>
    <x v="0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n v="41628"/>
    <x v="22286"/>
    <x v="98"/>
    <d v="2021-04-29T00:00:00"/>
    <x v="1"/>
    <s v="SC-10260"/>
    <s v="Scott Cohen"/>
    <x v="1"/>
    <s v="Istanbul"/>
    <s v="Istanbul"/>
    <x v="52"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n v="41666"/>
    <x v="6271"/>
    <x v="13"/>
    <d v="2020-11-19T00:00:00"/>
    <x v="3"/>
    <s v="EH-4185"/>
    <s v="Evan Henry"/>
    <x v="0"/>
    <s v="Matola"/>
    <s v="Maputo"/>
    <x v="23"/>
    <x v="3"/>
    <x v="3"/>
    <s v="OFF-AME-10003180"/>
    <x v="2"/>
    <x v="14"/>
    <s v="Ames Business Envelopes, Set of 50"/>
    <n v="18.18"/>
    <n v="1"/>
    <n v="0"/>
    <n v="5.25"/>
    <n v="0.6"/>
    <x v="1"/>
  </r>
  <r>
    <n v="42883"/>
    <x v="9119"/>
    <x v="516"/>
    <d v="2022-11-09T00:00:00"/>
    <x v="3"/>
    <s v="CS-2175"/>
    <s v="Charles Sheldon"/>
    <x v="1"/>
    <s v="Shinyanga"/>
    <s v="Shinyanga"/>
    <x v="11"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n v="43371"/>
    <x v="24389"/>
    <x v="124"/>
    <d v="2020-01-14T00:00:00"/>
    <x v="2"/>
    <s v="EM-4140"/>
    <s v="Eugene Moren"/>
    <x v="2"/>
    <s v="Cairo"/>
    <s v="Al Qahirah"/>
    <x v="44"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n v="43874"/>
    <x v="23700"/>
    <x v="1227"/>
    <d v="2019-01-31T00:00:00"/>
    <x v="2"/>
    <s v="AG-900"/>
    <s v="Arthur Gainer"/>
    <x v="0"/>
    <s v="Kano"/>
    <s v="Kano"/>
    <x v="80"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n v="45053"/>
    <x v="24206"/>
    <x v="637"/>
    <d v="2021-11-24T00:00:00"/>
    <x v="3"/>
    <s v="LW-6990"/>
    <s v="Lindsay Williams"/>
    <x v="1"/>
    <s v="Nairobi"/>
    <s v="Nairobi"/>
    <x v="93"/>
    <x v="3"/>
    <x v="3"/>
    <s v="OFF-XER-10001513"/>
    <x v="2"/>
    <x v="13"/>
    <s v="Xerox Message Books, Recycled"/>
    <n v="20.28"/>
    <n v="1"/>
    <n v="0"/>
    <n v="6.27"/>
    <n v="0.6"/>
    <x v="1"/>
  </r>
  <r>
    <n v="45317"/>
    <x v="22688"/>
    <x v="56"/>
    <d v="2022-03-16T00:00:00"/>
    <x v="1"/>
    <s v="JM-5535"/>
    <s v="Jessica Myrick"/>
    <x v="0"/>
    <s v="Katsina"/>
    <s v="Katsina"/>
    <x v="80"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n v="45990"/>
    <x v="13505"/>
    <x v="240"/>
    <d v="2020-10-07T00:00:00"/>
    <x v="3"/>
    <s v="NF-8475"/>
    <s v="Neil Französisch"/>
    <x v="2"/>
    <s v="Calgary"/>
    <s v="Alberta"/>
    <x v="29"/>
    <x v="6"/>
    <x v="12"/>
    <s v="OFF-ACC-10000798"/>
    <x v="2"/>
    <x v="5"/>
    <s v="Acco Hole Reinforcements, Economy"/>
    <n v="6.66"/>
    <n v="1"/>
    <n v="0"/>
    <n v="0.57000000000000006"/>
    <n v="0.6"/>
    <x v="1"/>
  </r>
  <r>
    <n v="46098"/>
    <x v="24390"/>
    <x v="772"/>
    <d v="2021-02-24T00:00:00"/>
    <x v="3"/>
    <s v="CS-1860"/>
    <s v="Cari Schnelling"/>
    <x v="0"/>
    <s v="Abu Kabir"/>
    <s v="Ash Sharqiyah"/>
    <x v="44"/>
    <x v="3"/>
    <x v="3"/>
    <s v="OFF-KLE-10002550"/>
    <x v="2"/>
    <x v="6"/>
    <s v="Kleencut Scissors, Serrated"/>
    <n v="18.990000000000002"/>
    <n v="1"/>
    <n v="0"/>
    <n v="1.5"/>
    <n v="0.6"/>
    <x v="1"/>
  </r>
  <r>
    <n v="46835"/>
    <x v="24247"/>
    <x v="913"/>
    <d v="2021-02-28T00:00:00"/>
    <x v="3"/>
    <s v="PM-8940"/>
    <s v="Paul MacIntyre"/>
    <x v="0"/>
    <s v="Erzurum"/>
    <s v="Erzurum"/>
    <x v="52"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n v="47248"/>
    <x v="2384"/>
    <x v="798"/>
    <d v="2021-09-10T00:00:00"/>
    <x v="3"/>
    <s v="JK-5730"/>
    <s v="Joe Kamberova"/>
    <x v="0"/>
    <s v="Lusaka"/>
    <s v="Lusaka"/>
    <x v="61"/>
    <x v="3"/>
    <x v="3"/>
    <s v="OFF-STO-10001671"/>
    <x v="2"/>
    <x v="15"/>
    <s v="Stockwell Staples, Assorted Sizes"/>
    <n v="7.86"/>
    <n v="1"/>
    <n v="0"/>
    <n v="2.82"/>
    <n v="0.6"/>
    <x v="1"/>
  </r>
  <r>
    <n v="47657"/>
    <x v="24290"/>
    <x v="310"/>
    <d v="2021-12-28T00:00:00"/>
    <x v="3"/>
    <s v="MJ-7740"/>
    <s v="Max Jones"/>
    <x v="0"/>
    <s v="Bursa"/>
    <s v="Bursa"/>
    <x v="52"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n v="49509"/>
    <x v="10612"/>
    <x v="729"/>
    <d v="2022-06-15T00:00:00"/>
    <x v="3"/>
    <s v="NK-8490"/>
    <s v="Neil Knudson"/>
    <x v="2"/>
    <s v="Casablanca"/>
    <s v="Grand Casablanca"/>
    <x v="28"/>
    <x v="3"/>
    <x v="3"/>
    <s v="OFF-AVE-10004312"/>
    <x v="2"/>
    <x v="5"/>
    <s v="Avery Index Tab, Clear"/>
    <n v="6.33"/>
    <n v="1"/>
    <n v="0"/>
    <n v="0.24"/>
    <n v="0.6"/>
    <x v="3"/>
  </r>
  <r>
    <n v="50090"/>
    <x v="21385"/>
    <x v="934"/>
    <d v="2022-06-08T00:00:00"/>
    <x v="1"/>
    <s v="BF-1020"/>
    <s v="Barry Französisch"/>
    <x v="1"/>
    <s v="Diyarbakir"/>
    <s v="Diyarbakir"/>
    <x v="52"/>
    <x v="4"/>
    <x v="7"/>
    <s v="OFF-OIC-10004999"/>
    <x v="2"/>
    <x v="15"/>
    <s v="OIC Push Pins, Metal"/>
    <n v="6.0120000000000005"/>
    <n v="1"/>
    <n v="0.6"/>
    <n v="-3.0179999999999989"/>
    <n v="0.6"/>
    <x v="1"/>
  </r>
  <r>
    <n v="50439"/>
    <x v="18103"/>
    <x v="536"/>
    <d v="2022-04-04T00:00:00"/>
    <x v="3"/>
    <s v="ES-4080"/>
    <s v="Erin Smith"/>
    <x v="1"/>
    <s v="Andijon"/>
    <s v="Andijan"/>
    <x v="126"/>
    <x v="4"/>
    <x v="7"/>
    <s v="OFF-IBI-10000440"/>
    <x v="2"/>
    <x v="5"/>
    <s v="Ibico Binder Covers, Clear"/>
    <n v="13.11"/>
    <n v="1"/>
    <n v="0"/>
    <n v="0.89999999999999991"/>
    <n v="0.6"/>
    <x v="1"/>
  </r>
  <r>
    <n v="50586"/>
    <x v="24391"/>
    <x v="1080"/>
    <d v="2022-02-23T00:00:00"/>
    <x v="1"/>
    <s v="KT-6465"/>
    <s v="Kean Takahito"/>
    <x v="0"/>
    <s v="Kayseri"/>
    <s v="Kayseri"/>
    <x v="52"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n v="50590"/>
    <x v="5567"/>
    <x v="1175"/>
    <d v="2020-04-04T00:00:00"/>
    <x v="3"/>
    <s v="RO-9780"/>
    <s v="Rose O'Brian"/>
    <x v="0"/>
    <s v="Ceyhan"/>
    <s v="Adana"/>
    <x v="52"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n v="50782"/>
    <x v="24392"/>
    <x v="1083"/>
    <d v="2020-02-15T00:00:00"/>
    <x v="3"/>
    <s v="AT-735"/>
    <s v="Annie Thurman"/>
    <x v="0"/>
    <s v="Rabat"/>
    <s v="Rabat-Salé-Zemmour-Zaer"/>
    <x v="28"/>
    <x v="3"/>
    <x v="3"/>
    <s v="OFF-CAR-10001358"/>
    <x v="2"/>
    <x v="5"/>
    <s v="Cardinal Hole Reinforcements, Clear"/>
    <n v="9.6000000000000014"/>
    <n v="2"/>
    <n v="0"/>
    <n v="4.38"/>
    <n v="0.6"/>
    <x v="1"/>
  </r>
  <r>
    <n v="7429"/>
    <x v="5616"/>
    <x v="513"/>
    <d v="2020-11-08T00:00:00"/>
    <x v="3"/>
    <s v="RA-19915"/>
    <s v="Russell Applegate"/>
    <x v="0"/>
    <s v="Mexico City"/>
    <s v="Distrito Federal"/>
    <x v="14"/>
    <x v="5"/>
    <x v="9"/>
    <s v="OFF-FA-10004626"/>
    <x v="2"/>
    <x v="15"/>
    <s v="Advantus Staples, Assorted Sizes"/>
    <n v="11.08"/>
    <n v="2"/>
    <n v="0"/>
    <n v="4.96"/>
    <n v="0.59899999999999998"/>
    <x v="1"/>
  </r>
  <r>
    <n v="725"/>
    <x v="8612"/>
    <x v="1029"/>
    <d v="2022-07-08T00:00:00"/>
    <x v="3"/>
    <s v="CB-12535"/>
    <s v="Claudia Bergmann"/>
    <x v="1"/>
    <s v="Las Tunas"/>
    <s v="Las Tunas"/>
    <x v="50"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n v="2664"/>
    <x v="24393"/>
    <x v="446"/>
    <d v="2021-06-05T00:00:00"/>
    <x v="3"/>
    <s v="BE-11410"/>
    <s v="Bobby Elias"/>
    <x v="0"/>
    <s v="Tegucigalpa"/>
    <s v="Francisco Morazán"/>
    <x v="83"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n v="3197"/>
    <x v="15453"/>
    <x v="504"/>
    <d v="2021-09-30T00:00:00"/>
    <x v="3"/>
    <s v="PO-19180"/>
    <s v="Philisse Overcash"/>
    <x v="2"/>
    <s v="Itu"/>
    <s v="São Paulo"/>
    <x v="7"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n v="5612"/>
    <x v="11182"/>
    <x v="1360"/>
    <d v="2021-02-01T00:00:00"/>
    <x v="3"/>
    <s v="LS-16975"/>
    <s v="Lindsay Shagiari"/>
    <x v="2"/>
    <s v="Caucaia"/>
    <s v="Ceará"/>
    <x v="7"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n v="3976"/>
    <x v="2837"/>
    <x v="462"/>
    <d v="2022-01-19T00:00:00"/>
    <x v="2"/>
    <s v="BP-11050"/>
    <s v="Barry Pond"/>
    <x v="1"/>
    <s v="San Salvador"/>
    <s v="San Salvador"/>
    <x v="15"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n v="11105"/>
    <x v="24394"/>
    <x v="1075"/>
    <d v="2022-08-28T00:00:00"/>
    <x v="1"/>
    <s v="TT-21460"/>
    <s v="Tonja Turnell"/>
    <x v="2"/>
    <s v="Valencia"/>
    <s v="Valenciana"/>
    <x v="25"/>
    <x v="2"/>
    <x v="5"/>
    <s v="OFF-AR-10000316"/>
    <x v="2"/>
    <x v="12"/>
    <s v="Stanley Pens, Blue"/>
    <n v="10.050000000000001"/>
    <n v="1"/>
    <n v="0"/>
    <n v="4.92"/>
    <n v="0.59"/>
    <x v="1"/>
  </r>
  <r>
    <n v="14988"/>
    <x v="21867"/>
    <x v="325"/>
    <d v="2019-11-18T00:00:00"/>
    <x v="3"/>
    <s v="DK-12985"/>
    <s v="Darren Koutras"/>
    <x v="0"/>
    <s v="Bolton"/>
    <s v="England"/>
    <x v="13"/>
    <x v="2"/>
    <x v="9"/>
    <s v="OFF-BI-10000042"/>
    <x v="2"/>
    <x v="5"/>
    <s v="Cardinal Index Tab, Clear"/>
    <n v="7.26"/>
    <n v="1"/>
    <n v="0"/>
    <n v="2.52"/>
    <n v="0.59"/>
    <x v="1"/>
  </r>
  <r>
    <n v="20017"/>
    <x v="7595"/>
    <x v="374"/>
    <d v="2021-09-16T00:00:00"/>
    <x v="3"/>
    <s v="KD-16270"/>
    <s v="Karen Daniels"/>
    <x v="0"/>
    <s v="Cergy"/>
    <s v="Ile-de-France"/>
    <x v="9"/>
    <x v="2"/>
    <x v="2"/>
    <s v="OFF-EN-10000543"/>
    <x v="2"/>
    <x v="14"/>
    <s v="Ames Clasp Envelope, Security-Tint"/>
    <n v="28.800000000000004"/>
    <n v="3"/>
    <n v="0"/>
    <n v="0.54"/>
    <n v="0.59"/>
    <x v="1"/>
  </r>
  <r>
    <n v="27080"/>
    <x v="23201"/>
    <x v="311"/>
    <d v="2022-06-22T00:00:00"/>
    <x v="3"/>
    <s v="ES-14020"/>
    <s v="Erica Smith"/>
    <x v="0"/>
    <s v="Bandung"/>
    <s v="Jawa Barat"/>
    <x v="20"/>
    <x v="1"/>
    <x v="11"/>
    <s v="FUR-FU-10000628"/>
    <x v="1"/>
    <x v="11"/>
    <s v="Rubbermaid Light Bulb, Black"/>
    <n v="13.753199999999996"/>
    <n v="1"/>
    <n v="0.27"/>
    <n v="3.1932"/>
    <n v="0.59"/>
    <x v="1"/>
  </r>
  <r>
    <n v="28141"/>
    <x v="13115"/>
    <x v="545"/>
    <d v="2022-12-10T00:00:00"/>
    <x v="3"/>
    <s v="KT-16480"/>
    <s v="Kean Thornton"/>
    <x v="0"/>
    <s v="Pasig"/>
    <s v="National Capital"/>
    <x v="30"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n v="31499"/>
    <x v="8520"/>
    <x v="384"/>
    <d v="2019-08-05T00:00:00"/>
    <x v="2"/>
    <s v="BS-11755"/>
    <s v="Bruce Stewart"/>
    <x v="0"/>
    <s v="Denver"/>
    <s v="Colorado"/>
    <x v="0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n v="31895"/>
    <x v="24395"/>
    <x v="464"/>
    <d v="2021-07-17T00:00:00"/>
    <x v="2"/>
    <s v="TP-21130"/>
    <s v="Theone Pippenger"/>
    <x v="0"/>
    <s v="Philadelphia"/>
    <s v="Pennsylvania"/>
    <x v="0"/>
    <x v="0"/>
    <x v="0"/>
    <s v="OFF-SU-10004115"/>
    <x v="2"/>
    <x v="6"/>
    <s v="Acme Stainless Steel Office Snips"/>
    <n v="11.632"/>
    <n v="2"/>
    <n v="0.2"/>
    <n v="1.0178000000000007"/>
    <n v="0.59"/>
    <x v="1"/>
  </r>
  <r>
    <n v="32817"/>
    <x v="24396"/>
    <x v="228"/>
    <d v="2022-04-22T00:00:00"/>
    <x v="3"/>
    <s v="PL-18925"/>
    <s v="Paul Lucas"/>
    <x v="2"/>
    <s v="Chicago"/>
    <s v="Illinois"/>
    <x v="0"/>
    <x v="0"/>
    <x v="2"/>
    <s v="OFF-AR-10001419"/>
    <x v="2"/>
    <x v="12"/>
    <s v="Newell 325"/>
    <n v="16.520000000000003"/>
    <n v="5"/>
    <n v="0.2"/>
    <n v="2.0649999999999986"/>
    <n v="0.59"/>
    <x v="1"/>
  </r>
  <r>
    <n v="33022"/>
    <x v="3167"/>
    <x v="492"/>
    <d v="2020-12-20T00:00:00"/>
    <x v="2"/>
    <s v="JK-15370"/>
    <s v="Jay Kimmel"/>
    <x v="0"/>
    <s v="Philadelphia"/>
    <s v="Pennsylvania"/>
    <x v="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n v="33181"/>
    <x v="24397"/>
    <x v="534"/>
    <d v="2022-01-24T00:00:00"/>
    <x v="1"/>
    <s v="DL-12865"/>
    <s v="Dan Lawera"/>
    <x v="0"/>
    <s v="Keller"/>
    <s v="Texas"/>
    <x v="0"/>
    <x v="0"/>
    <x v="2"/>
    <s v="OFF-LA-10003714"/>
    <x v="2"/>
    <x v="16"/>
    <s v="Avery 510"/>
    <n v="6"/>
    <n v="2"/>
    <n v="0.2"/>
    <n v="2.0999999999999996"/>
    <n v="0.59"/>
    <x v="1"/>
  </r>
  <r>
    <n v="34969"/>
    <x v="14813"/>
    <x v="586"/>
    <d v="2021-04-15T00:00:00"/>
    <x v="3"/>
    <s v="EH-14125"/>
    <s v="Eugene Hildebrand"/>
    <x v="2"/>
    <s v="Troy"/>
    <s v="Ohio"/>
    <x v="0"/>
    <x v="0"/>
    <x v="0"/>
    <s v="OFF-EN-10002312"/>
    <x v="2"/>
    <x v="14"/>
    <s v="#10 Self-Seal White Envelopes"/>
    <n v="8.8719999999999999"/>
    <n v="1"/>
    <n v="0.2"/>
    <n v="3.2161"/>
    <n v="0.59"/>
    <x v="1"/>
  </r>
  <r>
    <n v="35122"/>
    <x v="2631"/>
    <x v="233"/>
    <d v="2020-09-18T00:00:00"/>
    <x v="3"/>
    <s v="CC-12685"/>
    <s v="Craig Carroll"/>
    <x v="0"/>
    <s v="New York City"/>
    <s v="New York"/>
    <x v="0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n v="35999"/>
    <x v="18471"/>
    <x v="1234"/>
    <d v="2022-05-18T00:00:00"/>
    <x v="3"/>
    <s v="JK-16120"/>
    <s v="Julie Kriz"/>
    <x v="2"/>
    <s v="Austin"/>
    <s v="Texas"/>
    <x v="0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n v="36156"/>
    <x v="24398"/>
    <x v="63"/>
    <d v="2022-12-20T00:00:00"/>
    <x v="3"/>
    <s v="SS-20140"/>
    <s v="Saphhira Shifley"/>
    <x v="1"/>
    <s v="Oak Park"/>
    <s v="Illinois"/>
    <x v="0"/>
    <x v="0"/>
    <x v="2"/>
    <s v="OFF-AR-10000823"/>
    <x v="2"/>
    <x v="12"/>
    <s v="Newell 307"/>
    <n v="10.192000000000002"/>
    <n v="7"/>
    <n v="0.2"/>
    <n v="1.0192000000000001"/>
    <n v="0.59"/>
    <x v="1"/>
  </r>
  <r>
    <n v="36768"/>
    <x v="15534"/>
    <x v="329"/>
    <d v="2022-12-24T00:00:00"/>
    <x v="3"/>
    <s v="TS-21505"/>
    <s v="Tony Sayre"/>
    <x v="0"/>
    <s v="Parker"/>
    <s v="Colorado"/>
    <x v="0"/>
    <x v="0"/>
    <x v="4"/>
    <s v="FUR-FU-10000320"/>
    <x v="1"/>
    <x v="11"/>
    <s v="OIC Stacking Trays"/>
    <n v="13.360000000000001"/>
    <n v="5"/>
    <n v="0.2"/>
    <n v="4.0080000000000009"/>
    <n v="0.59"/>
    <x v="1"/>
  </r>
  <r>
    <n v="36853"/>
    <x v="17365"/>
    <x v="887"/>
    <d v="2020-12-18T00:00:00"/>
    <x v="3"/>
    <s v="KD-16495"/>
    <s v="Keith Dawkins"/>
    <x v="1"/>
    <s v="Jackson"/>
    <s v="Mississippi"/>
    <x v="0"/>
    <x v="0"/>
    <x v="5"/>
    <s v="FUR-FU-10003829"/>
    <x v="1"/>
    <x v="11"/>
    <s v="Stackable Trays"/>
    <n v="6.16"/>
    <n v="2"/>
    <n v="0"/>
    <n v="1.9711999999999996"/>
    <n v="0.59"/>
    <x v="2"/>
  </r>
  <r>
    <n v="36885"/>
    <x v="24399"/>
    <x v="195"/>
    <d v="2019-07-24T00:00:00"/>
    <x v="3"/>
    <s v="EM-14140"/>
    <s v="Eugene Moren"/>
    <x v="2"/>
    <s v="Great Falls"/>
    <s v="Montana"/>
    <x v="0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n v="37545"/>
    <x v="12102"/>
    <x v="1168"/>
    <d v="2022-06-05T00:00:00"/>
    <x v="3"/>
    <s v="ML-17410"/>
    <s v="Maris LaWare"/>
    <x v="0"/>
    <s v="Columbus"/>
    <s v="Indiana"/>
    <x v="0"/>
    <x v="0"/>
    <x v="2"/>
    <s v="FUR-FU-10003981"/>
    <x v="1"/>
    <x v="11"/>
    <s v="Eldon Wave Desk Accessories"/>
    <n v="6.24"/>
    <n v="3"/>
    <n v="0"/>
    <n v="2.6208000000000005"/>
    <n v="0.59"/>
    <x v="3"/>
  </r>
  <r>
    <n v="38050"/>
    <x v="4942"/>
    <x v="1109"/>
    <d v="2021-07-01T00:00:00"/>
    <x v="1"/>
    <s v="BP-11155"/>
    <s v="Becky Pak"/>
    <x v="0"/>
    <s v="Paterson"/>
    <s v="New Jersey"/>
    <x v="0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n v="38272"/>
    <x v="5493"/>
    <x v="1104"/>
    <d v="2020-07-02T00:00:00"/>
    <x v="3"/>
    <s v="CY-12745"/>
    <s v="Craig Yedwab"/>
    <x v="1"/>
    <s v="Gilbert"/>
    <s v="Arizona"/>
    <x v="0"/>
    <x v="0"/>
    <x v="4"/>
    <s v="OFF-LA-10000443"/>
    <x v="2"/>
    <x v="16"/>
    <s v="Avery 501"/>
    <n v="5.9039999999999999"/>
    <n v="2"/>
    <n v="0.2"/>
    <n v="1.9925999999999999"/>
    <n v="0.59"/>
    <x v="1"/>
  </r>
  <r>
    <n v="38317"/>
    <x v="11488"/>
    <x v="1212"/>
    <d v="2019-08-27T00:00:00"/>
    <x v="3"/>
    <s v="AP-10915"/>
    <s v="Arthur Prichep"/>
    <x v="0"/>
    <s v="Denver"/>
    <s v="Colorado"/>
    <x v="0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n v="38369"/>
    <x v="15411"/>
    <x v="1081"/>
    <d v="2021-07-29T00:00:00"/>
    <x v="3"/>
    <s v="CK-12205"/>
    <s v="Chloris Kastensmidt"/>
    <x v="0"/>
    <s v="Mcallen"/>
    <s v="Texas"/>
    <x v="0"/>
    <x v="0"/>
    <x v="2"/>
    <s v="OFF-PA-10004355"/>
    <x v="2"/>
    <x v="13"/>
    <s v="Xerox 231"/>
    <n v="5.1840000000000011"/>
    <n v="1"/>
    <n v="0.2"/>
    <n v="1.8144"/>
    <n v="0.59"/>
    <x v="1"/>
  </r>
  <r>
    <n v="38698"/>
    <x v="20193"/>
    <x v="140"/>
    <d v="2021-09-14T00:00:00"/>
    <x v="3"/>
    <s v="TR-21325"/>
    <s v="Toby Ritter"/>
    <x v="0"/>
    <s v="Seattle"/>
    <s v="Washington"/>
    <x v="0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n v="39257"/>
    <x v="9203"/>
    <x v="445"/>
    <d v="2022-10-11T00:00:00"/>
    <x v="3"/>
    <s v="GG-14650"/>
    <s v="Greg Guthrie"/>
    <x v="1"/>
    <s v="Chico"/>
    <s v="California"/>
    <x v="0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n v="39547"/>
    <x v="13538"/>
    <x v="939"/>
    <d v="2020-03-09T00:00:00"/>
    <x v="1"/>
    <s v="MS-17365"/>
    <s v="Maribeth Schnelling"/>
    <x v="0"/>
    <s v="Chicago"/>
    <s v="Illinois"/>
    <x v="0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n v="39618"/>
    <x v="24400"/>
    <x v="192"/>
    <d v="2021-10-02T00:00:00"/>
    <x v="3"/>
    <s v="SC-20380"/>
    <s v="Shahid Collister"/>
    <x v="0"/>
    <s v="Houston"/>
    <s v="Texas"/>
    <x v="0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n v="39775"/>
    <x v="24401"/>
    <x v="115"/>
    <d v="2022-12-25T00:00:00"/>
    <x v="3"/>
    <s v="TT-21460"/>
    <s v="Tonja Turnell"/>
    <x v="2"/>
    <s v="San Francisco"/>
    <s v="California"/>
    <x v="0"/>
    <x v="0"/>
    <x v="4"/>
    <s v="OFF-AR-10002578"/>
    <x v="2"/>
    <x v="12"/>
    <s v="Newell 335"/>
    <n v="5.76"/>
    <n v="2"/>
    <n v="0"/>
    <n v="1.6703999999999999"/>
    <n v="0.59"/>
    <x v="3"/>
  </r>
  <r>
    <n v="40401"/>
    <x v="11575"/>
    <x v="1045"/>
    <d v="2020-11-12T00:00:00"/>
    <x v="3"/>
    <s v="AB-10105"/>
    <s v="Adrian Barton"/>
    <x v="0"/>
    <s v="Houston"/>
    <s v="Texas"/>
    <x v="0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n v="40788"/>
    <x v="848"/>
    <x v="598"/>
    <d v="2022-01-08T00:00:00"/>
    <x v="3"/>
    <s v="CM-12385"/>
    <s v="Christopher Martinez"/>
    <x v="0"/>
    <s v="San Francisco"/>
    <s v="California"/>
    <x v="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n v="41174"/>
    <x v="3349"/>
    <x v="266"/>
    <d v="2022-04-22T00:00:00"/>
    <x v="2"/>
    <s v="BE-11455"/>
    <s v="Brad Eason"/>
    <x v="2"/>
    <s v="Cleveland"/>
    <s v="Ohio"/>
    <x v="0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n v="41754"/>
    <x v="12044"/>
    <x v="99"/>
    <d v="2021-12-31T00:00:00"/>
    <x v="3"/>
    <s v="BF-1275"/>
    <s v="Beth Fritzler"/>
    <x v="1"/>
    <s v="Bursa"/>
    <s v="Bursa"/>
    <x v="52"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n v="42063"/>
    <x v="23567"/>
    <x v="402"/>
    <d v="2020-12-15T00:00:00"/>
    <x v="1"/>
    <s v="JH-5910"/>
    <s v="Jonathan Howell"/>
    <x v="0"/>
    <s v="Casablanca"/>
    <s v="Grand Casablanca"/>
    <x v="28"/>
    <x v="3"/>
    <x v="3"/>
    <s v="OFF-STA-10004484"/>
    <x v="2"/>
    <x v="12"/>
    <s v="Stanley Pens, Water Color"/>
    <n v="26.46"/>
    <n v="2"/>
    <n v="0"/>
    <n v="8.4599999999999991"/>
    <n v="0.59"/>
    <x v="1"/>
  </r>
  <r>
    <n v="42653"/>
    <x v="5617"/>
    <x v="297"/>
    <d v="2022-01-04T00:00:00"/>
    <x v="3"/>
    <s v="TM-11490"/>
    <s v="Tony Molinari"/>
    <x v="0"/>
    <s v="Gaziantep"/>
    <s v="Gaziantep"/>
    <x v="52"/>
    <x v="4"/>
    <x v="7"/>
    <s v="FUR-ELD-10001413"/>
    <x v="1"/>
    <x v="11"/>
    <s v="Eldon Light Bulb, Black"/>
    <n v="10.080000000000002"/>
    <n v="1"/>
    <n v="0.6"/>
    <n v="-5.5500000000000007"/>
    <n v="0.59"/>
    <x v="1"/>
  </r>
  <r>
    <n v="43523"/>
    <x v="24402"/>
    <x v="1054"/>
    <d v="2020-11-13T00:00:00"/>
    <x v="3"/>
    <s v="AS-630"/>
    <s v="Ann Steele"/>
    <x v="2"/>
    <s v="Dakar"/>
    <s v="Dakar"/>
    <x v="3"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n v="44118"/>
    <x v="24403"/>
    <x v="86"/>
    <d v="2022-12-27T00:00:00"/>
    <x v="3"/>
    <s v="LT-6765"/>
    <s v="Larry Tron"/>
    <x v="0"/>
    <s v="Montréal"/>
    <s v="Quebec"/>
    <x v="29"/>
    <x v="6"/>
    <x v="12"/>
    <s v="OFF-AVE-10004308"/>
    <x v="2"/>
    <x v="5"/>
    <s v="Avery Binder, Durable"/>
    <n v="28.799999999999997"/>
    <n v="2"/>
    <n v="0"/>
    <n v="1.44"/>
    <n v="0.59"/>
    <x v="1"/>
  </r>
  <r>
    <n v="44714"/>
    <x v="11394"/>
    <x v="132"/>
    <d v="2022-12-13T00:00:00"/>
    <x v="3"/>
    <s v="BF-975"/>
    <s v="Barbara Fisher"/>
    <x v="1"/>
    <s v="Jeddah"/>
    <s v="Makkah"/>
    <x v="6"/>
    <x v="4"/>
    <x v="7"/>
    <s v="OFF-AVE-10000065"/>
    <x v="2"/>
    <x v="16"/>
    <s v="Avery Removable Labels, Alphabetical"/>
    <n v="10.56"/>
    <n v="1"/>
    <n v="0"/>
    <n v="1.98"/>
    <n v="0.59"/>
    <x v="1"/>
  </r>
  <r>
    <n v="46787"/>
    <x v="18373"/>
    <x v="587"/>
    <d v="2022-06-18T00:00:00"/>
    <x v="3"/>
    <s v="PV-8985"/>
    <s v="Paul Van Hugh"/>
    <x v="2"/>
    <s v="Antalya"/>
    <s v="Antalya"/>
    <x v="52"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n v="47707"/>
    <x v="24404"/>
    <x v="346"/>
    <d v="2021-11-17T00:00:00"/>
    <x v="3"/>
    <s v="CD-2280"/>
    <s v="Christina DeMoss"/>
    <x v="0"/>
    <s v="Prague"/>
    <s v="Prague"/>
    <x v="85"/>
    <x v="4"/>
    <x v="7"/>
    <s v="OFF-KRA-10002752"/>
    <x v="2"/>
    <x v="14"/>
    <s v="Kraft Clasp Envelope, Recycled"/>
    <n v="7.7999999999999989"/>
    <n v="1"/>
    <n v="0"/>
    <n v="1.23"/>
    <n v="0.59"/>
    <x v="1"/>
  </r>
  <r>
    <n v="47746"/>
    <x v="13714"/>
    <x v="778"/>
    <d v="2019-07-31T00:00:00"/>
    <x v="1"/>
    <s v="GK-4620"/>
    <s v="Grace Kelly"/>
    <x v="1"/>
    <s v="Lagos"/>
    <s v="Lagos"/>
    <x v="80"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n v="48712"/>
    <x v="13474"/>
    <x v="862"/>
    <d v="2020-04-13T00:00:00"/>
    <x v="2"/>
    <s v="CM-2655"/>
    <s v="Corinna Mitchell"/>
    <x v="2"/>
    <s v="Adana"/>
    <s v="Adana"/>
    <x v="52"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n v="49534"/>
    <x v="24258"/>
    <x v="561"/>
    <d v="2021-11-18T00:00:00"/>
    <x v="3"/>
    <s v="CS-1845"/>
    <s v="Cari Sayre"/>
    <x v="1"/>
    <s v="Casablanca"/>
    <s v="Grand Casablanca"/>
    <x v="28"/>
    <x v="3"/>
    <x v="3"/>
    <s v="OFF-AVE-10000802"/>
    <x v="2"/>
    <x v="16"/>
    <s v="Avery Removable Labels, Adjustable"/>
    <n v="8.64"/>
    <n v="1"/>
    <n v="0"/>
    <n v="3.96"/>
    <n v="0.59"/>
    <x v="1"/>
  </r>
  <r>
    <n v="51136"/>
    <x v="11346"/>
    <x v="527"/>
    <d v="2019-12-30T00:00:00"/>
    <x v="1"/>
    <s v="LO-7170"/>
    <s v="Lori Olson"/>
    <x v="1"/>
    <s v="Adana"/>
    <s v="Adana"/>
    <x v="52"/>
    <x v="4"/>
    <x v="7"/>
    <s v="OFF-SAN-10004602"/>
    <x v="2"/>
    <x v="13"/>
    <s v="SanDisk Parchment Paper, 8.5 x 11"/>
    <n v="8.34"/>
    <n v="1"/>
    <n v="0.6"/>
    <n v="-9.389999999999997"/>
    <n v="0.59"/>
    <x v="1"/>
  </r>
  <r>
    <n v="328"/>
    <x v="14617"/>
    <x v="558"/>
    <d v="2021-06-08T00:00:00"/>
    <x v="3"/>
    <s v="PG-18895"/>
    <s v="Paul Gonzalez"/>
    <x v="0"/>
    <s v="Amatitlán"/>
    <s v="Guatemala"/>
    <x v="38"/>
    <x v="5"/>
    <x v="2"/>
    <s v="OFF-BI-10001613"/>
    <x v="2"/>
    <x v="5"/>
    <s v="Ibico Hole Reinforcements, Clear"/>
    <n v="8.6"/>
    <n v="2"/>
    <n v="0"/>
    <n v="3.6"/>
    <n v="0.58799999999999997"/>
    <x v="1"/>
  </r>
  <r>
    <n v="4657"/>
    <x v="16915"/>
    <x v="1021"/>
    <d v="2020-05-14T00:00:00"/>
    <x v="3"/>
    <s v="CW-11905"/>
    <s v="Carl Weiss"/>
    <x v="2"/>
    <s v="Choloma"/>
    <s v="Cortés"/>
    <x v="83"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n v="5282"/>
    <x v="6692"/>
    <x v="455"/>
    <d v="2022-07-26T00:00:00"/>
    <x v="3"/>
    <s v="BD-11635"/>
    <s v="Brian Derr"/>
    <x v="0"/>
    <s v="Holguín"/>
    <s v="Holguín"/>
    <x v="50"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n v="6581"/>
    <x v="21944"/>
    <x v="838"/>
    <d v="2020-06-12T00:00:00"/>
    <x v="3"/>
    <s v="GR-14560"/>
    <s v="Georgia Rosenberg"/>
    <x v="1"/>
    <s v="Tlalpan"/>
    <s v="Distrito Federal"/>
    <x v="14"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n v="3273"/>
    <x v="3629"/>
    <x v="684"/>
    <d v="2021-02-03T00:00:00"/>
    <x v="2"/>
    <s v="PA-19060"/>
    <s v="Pete Armstrong"/>
    <x v="2"/>
    <s v="Santo Domingo"/>
    <s v="Santo Domingo"/>
    <x v="18"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n v="6077"/>
    <x v="11088"/>
    <x v="336"/>
    <d v="2022-09-21T00:00:00"/>
    <x v="3"/>
    <s v="TS-21340"/>
    <s v="Toby Swindell"/>
    <x v="0"/>
    <s v="Maracay"/>
    <s v="Aragua"/>
    <x v="96"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n v="8662"/>
    <x v="10109"/>
    <x v="1097"/>
    <d v="2022-12-14T00:00:00"/>
    <x v="1"/>
    <s v="LP-17095"/>
    <s v="Liz Preis"/>
    <x v="0"/>
    <s v="Bridgetown"/>
    <s v="Saint Michael"/>
    <x v="103"/>
    <x v="5"/>
    <x v="10"/>
    <s v="OFF-ST-10001372"/>
    <x v="2"/>
    <x v="10"/>
    <s v="Eldon Box, Blue"/>
    <n v="6.839999999999999"/>
    <n v="1"/>
    <n v="0"/>
    <n v="3.34"/>
    <n v="0.57999999999999996"/>
    <x v="2"/>
  </r>
  <r>
    <n v="11672"/>
    <x v="13379"/>
    <x v="1180"/>
    <d v="2022-01-26T00:00:00"/>
    <x v="3"/>
    <s v="GD-14590"/>
    <s v="Giulietta Dortch"/>
    <x v="1"/>
    <s v="Essen"/>
    <s v="North Rhine-Westphalia"/>
    <x v="2"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n v="11863"/>
    <x v="15322"/>
    <x v="199"/>
    <d v="2022-10-12T00:00:00"/>
    <x v="3"/>
    <s v="GB-14575"/>
    <s v="Giulietta Baptist"/>
    <x v="0"/>
    <s v="The Hague"/>
    <s v="South Holland"/>
    <x v="33"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n v="14234"/>
    <x v="24405"/>
    <x v="950"/>
    <d v="2020-07-30T00:00:00"/>
    <x v="1"/>
    <s v="AM-10705"/>
    <s v="Anne McFarland"/>
    <x v="0"/>
    <s v="Eastbourne"/>
    <s v="England"/>
    <x v="13"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n v="18908"/>
    <x v="24406"/>
    <x v="1010"/>
    <d v="2019-04-04T00:00:00"/>
    <x v="3"/>
    <s v="SW-20350"/>
    <s v="Sean Wendt"/>
    <x v="2"/>
    <s v="Hanover"/>
    <s v="Lower Saxony"/>
    <x v="2"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n v="21227"/>
    <x v="9629"/>
    <x v="361"/>
    <d v="2019-03-26T00:00:00"/>
    <x v="3"/>
    <s v="JL-15130"/>
    <s v="Jack Lebron"/>
    <x v="0"/>
    <s v="Geelong"/>
    <s v="Victoria"/>
    <x v="1"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n v="22470"/>
    <x v="1175"/>
    <x v="75"/>
    <d v="2022-11-24T00:00:00"/>
    <x v="3"/>
    <s v="HD-14785"/>
    <s v="Harold Dahlen"/>
    <x v="2"/>
    <s v="Hengyang"/>
    <s v="Hunan"/>
    <x v="8"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n v="23453"/>
    <x v="2647"/>
    <x v="1064"/>
    <d v="2022-08-31T00:00:00"/>
    <x v="3"/>
    <s v="AT-10435"/>
    <s v="Alyssa Tate"/>
    <x v="2"/>
    <s v="Depok"/>
    <s v="Jawa Barat"/>
    <x v="20"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n v="24697"/>
    <x v="23801"/>
    <x v="302"/>
    <d v="2022-12-26T00:00:00"/>
    <x v="3"/>
    <s v="JE-15715"/>
    <s v="Joe Elijah"/>
    <x v="0"/>
    <s v="Kowloon"/>
    <s v="Hong Kong"/>
    <x v="121"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n v="26546"/>
    <x v="7888"/>
    <x v="145"/>
    <d v="2021-01-16T00:00:00"/>
    <x v="3"/>
    <s v="RH-19510"/>
    <s v="Rick Huthwaite"/>
    <x v="2"/>
    <s v="Mumbai"/>
    <s v="Maharashtra"/>
    <x v="17"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n v="29418"/>
    <x v="10497"/>
    <x v="69"/>
    <d v="2022-08-31T00:00:00"/>
    <x v="3"/>
    <s v="CM-12160"/>
    <s v="Charles McCrossin"/>
    <x v="0"/>
    <s v="Seoul"/>
    <s v="Seoul"/>
    <x v="79"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n v="29689"/>
    <x v="24407"/>
    <x v="723"/>
    <d v="2022-11-30T00:00:00"/>
    <x v="3"/>
    <s v="MG-17680"/>
    <s v="Maureen Gastineau"/>
    <x v="2"/>
    <s v="Adelaide"/>
    <s v="South Australia"/>
    <x v="1"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n v="31261"/>
    <x v="1870"/>
    <x v="726"/>
    <d v="2021-06-01T00:00:00"/>
    <x v="3"/>
    <s v="MG-17680"/>
    <s v="Maureen Gastineau"/>
    <x v="2"/>
    <s v="Geelong"/>
    <s v="Victoria"/>
    <x v="1"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n v="31493"/>
    <x v="24155"/>
    <x v="361"/>
    <d v="2019-03-25T00:00:00"/>
    <x v="3"/>
    <s v="CB-12025"/>
    <s v="Cassandra Brandow"/>
    <x v="0"/>
    <s v="Hamilton"/>
    <s v="Ohio"/>
    <x v="0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n v="31901"/>
    <x v="13791"/>
    <x v="1195"/>
    <d v="2019-03-19T00:00:00"/>
    <x v="3"/>
    <s v="AS-10240"/>
    <s v="Alan Shonely"/>
    <x v="0"/>
    <s v="Tampa"/>
    <s v="Florida"/>
    <x v="0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n v="32470"/>
    <x v="24408"/>
    <x v="883"/>
    <d v="2020-10-26T00:00:00"/>
    <x v="3"/>
    <s v="LT-17110"/>
    <s v="Liz Thompson"/>
    <x v="0"/>
    <s v="Bloomington"/>
    <s v="Illinois"/>
    <x v="0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n v="33012"/>
    <x v="24409"/>
    <x v="168"/>
    <d v="2021-05-05T00:00:00"/>
    <x v="3"/>
    <s v="JL-15835"/>
    <s v="John Lee"/>
    <x v="0"/>
    <s v="New York City"/>
    <s v="New York"/>
    <x v="0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n v="33630"/>
    <x v="8449"/>
    <x v="915"/>
    <d v="2022-03-26T00:00:00"/>
    <x v="3"/>
    <s v="RW-19690"/>
    <s v="Robert Waldorf"/>
    <x v="0"/>
    <s v="Lafayette"/>
    <s v="Indiana"/>
    <x v="0"/>
    <x v="0"/>
    <x v="2"/>
    <s v="OFF-PA-10004971"/>
    <x v="2"/>
    <x v="13"/>
    <s v="Xerox 196"/>
    <n v="5.78"/>
    <n v="1"/>
    <n v="0"/>
    <n v="2.8322000000000003"/>
    <n v="0.57999999999999996"/>
    <x v="2"/>
  </r>
  <r>
    <n v="33726"/>
    <x v="23961"/>
    <x v="267"/>
    <d v="2021-06-18T00:00:00"/>
    <x v="3"/>
    <s v="MZ-17515"/>
    <s v="Mary Zewe"/>
    <x v="1"/>
    <s v="Arlington"/>
    <s v="Texas"/>
    <x v="0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n v="33960"/>
    <x v="3037"/>
    <x v="1110"/>
    <d v="2021-05-05T00:00:00"/>
    <x v="2"/>
    <s v="HF-14995"/>
    <s v="Herbert Flentye"/>
    <x v="0"/>
    <s v="Memphis"/>
    <s v="Tennessee"/>
    <x v="0"/>
    <x v="0"/>
    <x v="5"/>
    <s v="OFF-LA-10001569"/>
    <x v="2"/>
    <x v="16"/>
    <s v="Avery 499"/>
    <n v="3.9840000000000004"/>
    <n v="1"/>
    <n v="0.2"/>
    <n v="1.2948"/>
    <n v="0.57999999999999996"/>
    <x v="1"/>
  </r>
  <r>
    <n v="34101"/>
    <x v="22814"/>
    <x v="1076"/>
    <d v="2020-05-16T00:00:00"/>
    <x v="3"/>
    <s v="CS-12505"/>
    <s v="Cindy Stewart"/>
    <x v="0"/>
    <s v="San Francisco"/>
    <s v="California"/>
    <x v="0"/>
    <x v="0"/>
    <x v="4"/>
    <s v="OFF-PA-10004239"/>
    <x v="2"/>
    <x v="13"/>
    <s v="Xerox 1953"/>
    <n v="25.68"/>
    <n v="6"/>
    <n v="0"/>
    <n v="11.555999999999997"/>
    <n v="0.57999999999999996"/>
    <x v="1"/>
  </r>
  <r>
    <n v="34186"/>
    <x v="24410"/>
    <x v="16"/>
    <d v="2022-11-07T00:00:00"/>
    <x v="3"/>
    <s v="KH-16630"/>
    <s v="Ken Heidel"/>
    <x v="1"/>
    <s v="Seattle"/>
    <s v="Washington"/>
    <x v="0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n v="34864"/>
    <x v="24411"/>
    <x v="374"/>
    <d v="2021-09-15T00:00:00"/>
    <x v="1"/>
    <s v="DB-12910"/>
    <s v="Daniel Byrd"/>
    <x v="2"/>
    <s v="Dallas"/>
    <s v="Texas"/>
    <x v="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n v="37164"/>
    <x v="19511"/>
    <x v="497"/>
    <d v="2021-01-08T00:00:00"/>
    <x v="3"/>
    <s v="BP-11185"/>
    <s v="Ben Peterman"/>
    <x v="1"/>
    <s v="Philadelphia"/>
    <s v="Pennsylvania"/>
    <x v="0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n v="37352"/>
    <x v="8079"/>
    <x v="392"/>
    <d v="2021-08-21T00:00:00"/>
    <x v="2"/>
    <s v="NF-18385"/>
    <s v="Natalie Fritzler"/>
    <x v="0"/>
    <s v="Edinburg"/>
    <s v="Texas"/>
    <x v="0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n v="39290"/>
    <x v="21986"/>
    <x v="750"/>
    <d v="2020-11-23T00:00:00"/>
    <x v="1"/>
    <s v="MM-18055"/>
    <s v="Michelle Moray"/>
    <x v="0"/>
    <s v="Aurora"/>
    <s v="Colorado"/>
    <x v="0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n v="39986"/>
    <x v="24412"/>
    <x v="527"/>
    <d v="2019-12-30T00:00:00"/>
    <x v="3"/>
    <s v="AY-10555"/>
    <s v="Andy Yotov"/>
    <x v="1"/>
    <s v="Philadelphia"/>
    <s v="Pennsylvania"/>
    <x v="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n v="40334"/>
    <x v="24413"/>
    <x v="1225"/>
    <d v="2020-04-10T00:00:00"/>
    <x v="2"/>
    <s v="RP-19390"/>
    <s v="Resi Pölking"/>
    <x v="0"/>
    <s v="New York City"/>
    <s v="New York"/>
    <x v="0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n v="40514"/>
    <x v="24414"/>
    <x v="1201"/>
    <d v="2022-11-18T00:00:00"/>
    <x v="2"/>
    <s v="AW-10930"/>
    <s v="Arthur Wiediger"/>
    <x v="2"/>
    <s v="Minneapolis"/>
    <s v="Minnesota"/>
    <x v="0"/>
    <x v="0"/>
    <x v="2"/>
    <s v="OFF-EN-10004459"/>
    <x v="2"/>
    <x v="14"/>
    <s v="Security-Tint Envelopes"/>
    <n v="15.28"/>
    <n v="2"/>
    <n v="0"/>
    <n v="7.4871999999999996"/>
    <n v="0.57999999999999996"/>
    <x v="2"/>
  </r>
  <r>
    <n v="41149"/>
    <x v="11445"/>
    <x v="613"/>
    <d v="2021-05-07T00:00:00"/>
    <x v="3"/>
    <s v="EH-13765"/>
    <s v="Edward Hooks"/>
    <x v="1"/>
    <s v="New York City"/>
    <s v="New York"/>
    <x v="0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n v="41363"/>
    <x v="1393"/>
    <x v="817"/>
    <d v="2019-07-14T00:00:00"/>
    <x v="3"/>
    <s v="BS-1800"/>
    <s v="Bryan Spruell"/>
    <x v="2"/>
    <s v="Cape Town"/>
    <s v="Western Cape"/>
    <x v="41"/>
    <x v="3"/>
    <x v="3"/>
    <s v="OFF-SAN-10003368"/>
    <x v="2"/>
    <x v="12"/>
    <s v="Sanford Pens, Blue"/>
    <n v="11.100000000000001"/>
    <n v="1"/>
    <n v="0"/>
    <n v="2.64"/>
    <n v="0.57999999999999996"/>
    <x v="1"/>
  </r>
  <r>
    <n v="41699"/>
    <x v="24415"/>
    <x v="668"/>
    <d v="2020-09-08T00:00:00"/>
    <x v="3"/>
    <s v="DB-3210"/>
    <s v="Dean Braden"/>
    <x v="0"/>
    <s v="Aba"/>
    <s v="Abia"/>
    <x v="80"/>
    <x v="3"/>
    <x v="3"/>
    <s v="OFF-SME-10001718"/>
    <x v="2"/>
    <x v="10"/>
    <s v="Smead Box, Industrial"/>
    <n v="6.7500000000000009"/>
    <n v="2"/>
    <n v="0.7"/>
    <n v="-13.95"/>
    <n v="0.57999999999999996"/>
    <x v="1"/>
  </r>
  <r>
    <n v="42175"/>
    <x v="21832"/>
    <x v="627"/>
    <d v="2019-05-14T00:00:00"/>
    <x v="2"/>
    <s v="CS-2460"/>
    <s v="Chuck Sachs"/>
    <x v="0"/>
    <s v="Bulawayo"/>
    <s v="Bulawayo"/>
    <x v="125"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n v="44047"/>
    <x v="23866"/>
    <x v="585"/>
    <d v="2022-09-06T00:00:00"/>
    <x v="1"/>
    <s v="PB-8805"/>
    <s v="Patrick Bzostek"/>
    <x v="2"/>
    <s v="Ugep"/>
    <s v="Cross River"/>
    <x v="80"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n v="45720"/>
    <x v="24416"/>
    <x v="773"/>
    <d v="2019-08-10T00:00:00"/>
    <x v="3"/>
    <s v="PF-9225"/>
    <s v="Phillip Flathmann"/>
    <x v="0"/>
    <s v="Garoua"/>
    <s v="Nord"/>
    <x v="53"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n v="46200"/>
    <x v="21572"/>
    <x v="1151"/>
    <d v="2020-04-13T00:00:00"/>
    <x v="3"/>
    <s v="DB-3615"/>
    <s v="Doug Bickford"/>
    <x v="0"/>
    <s v="Lagos"/>
    <s v="Lagos"/>
    <x v="80"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n v="46434"/>
    <x v="4923"/>
    <x v="79"/>
    <d v="2021-02-03T00:00:00"/>
    <x v="3"/>
    <s v="DM-3525"/>
    <s v="Don Miller"/>
    <x v="1"/>
    <s v="Abadan"/>
    <s v="Khuzestan"/>
    <x v="22"/>
    <x v="4"/>
    <x v="7"/>
    <s v="OFF-STO-10003605"/>
    <x v="2"/>
    <x v="15"/>
    <s v="Stockwell Paper Clips, Metal"/>
    <n v="12.93"/>
    <n v="1"/>
    <n v="0"/>
    <n v="0.36"/>
    <n v="0.57999999999999996"/>
    <x v="1"/>
  </r>
  <r>
    <n v="46994"/>
    <x v="3639"/>
    <x v="716"/>
    <d v="2021-05-16T00:00:00"/>
    <x v="3"/>
    <s v="AH-120"/>
    <s v="Adrian Hane"/>
    <x v="2"/>
    <s v="Johannesburg"/>
    <s v="Gauteng"/>
    <x v="41"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n v="47152"/>
    <x v="5677"/>
    <x v="626"/>
    <d v="2022-09-07T00:00:00"/>
    <x v="3"/>
    <s v="BH-1710"/>
    <s v="Brosina Hoffman"/>
    <x v="0"/>
    <s v="Ramnicu Valcea"/>
    <s v="Valcea"/>
    <x v="51"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n v="47340"/>
    <x v="24417"/>
    <x v="184"/>
    <d v="2022-06-20T00:00:00"/>
    <x v="1"/>
    <s v="AD-180"/>
    <s v="Alan Dominguez"/>
    <x v="2"/>
    <s v="Cairo"/>
    <s v="Al Qahirah"/>
    <x v="44"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n v="47716"/>
    <x v="22325"/>
    <x v="898"/>
    <d v="2019-01-27T00:00:00"/>
    <x v="3"/>
    <s v="CR-2625"/>
    <s v="Corey Roper"/>
    <x v="2"/>
    <s v="Medina"/>
    <s v="Al Madinah"/>
    <x v="6"/>
    <x v="4"/>
    <x v="7"/>
    <s v="OFF-IBI-10002486"/>
    <x v="2"/>
    <x v="5"/>
    <s v="Ibico Index Tab, Clear"/>
    <n v="8.91"/>
    <n v="1"/>
    <n v="0"/>
    <n v="1.59"/>
    <n v="0.57999999999999996"/>
    <x v="1"/>
  </r>
  <r>
    <n v="47751"/>
    <x v="20389"/>
    <x v="80"/>
    <d v="2020-09-24T00:00:00"/>
    <x v="3"/>
    <s v="AT-435"/>
    <s v="Alyssa Tate"/>
    <x v="2"/>
    <s v="Ulan Bator"/>
    <s v="Ulaanbaatar"/>
    <x v="112"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n v="48901"/>
    <x v="24418"/>
    <x v="689"/>
    <d v="2020-11-23T00:00:00"/>
    <x v="3"/>
    <s v="KH-6330"/>
    <s v="Katharine Harms"/>
    <x v="1"/>
    <s v="Mogadishu"/>
    <s v="Banaadir"/>
    <x v="37"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n v="50018"/>
    <x v="18612"/>
    <x v="487"/>
    <d v="2021-12-13T00:00:00"/>
    <x v="3"/>
    <s v="FH-4365"/>
    <s v="Fred Hopkins"/>
    <x v="1"/>
    <s v="Etimesgut"/>
    <s v="Ankara"/>
    <x v="52"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n v="50979"/>
    <x v="17907"/>
    <x v="1282"/>
    <d v="2021-02-09T00:00:00"/>
    <x v="3"/>
    <s v="ML-7395"/>
    <s v="Marina Lichtenstein"/>
    <x v="1"/>
    <s v="Skikda"/>
    <s v="Skikda"/>
    <x v="78"/>
    <x v="3"/>
    <x v="3"/>
    <s v="OFF-CAR-10002931"/>
    <x v="2"/>
    <x v="5"/>
    <s v="Cardinal Hole Reinforcements, Recycled"/>
    <n v="11.4"/>
    <n v="2"/>
    <n v="0"/>
    <n v="4.74"/>
    <n v="0.57999999999999996"/>
    <x v="1"/>
  </r>
  <r>
    <n v="9674"/>
    <x v="5628"/>
    <x v="511"/>
    <d v="2019-08-21T00:00:00"/>
    <x v="1"/>
    <s v="SP-20545"/>
    <s v="Sibella Parks"/>
    <x v="1"/>
    <s v="Choluteca"/>
    <s v="Choluteca"/>
    <x v="83"/>
    <x v="5"/>
    <x v="2"/>
    <s v="OFF-BI-10003400"/>
    <x v="2"/>
    <x v="5"/>
    <s v="Cardinal Binder Covers, Economy"/>
    <n v="4.8"/>
    <n v="1"/>
    <n v="0.4"/>
    <n v="-1.92"/>
    <n v="0.57899999999999996"/>
    <x v="1"/>
  </r>
  <r>
    <n v="9581"/>
    <x v="9219"/>
    <x v="1139"/>
    <d v="2020-01-10T00:00:00"/>
    <x v="3"/>
    <s v="CA-12265"/>
    <s v="Christina Anderson"/>
    <x v="0"/>
    <s v="Boa Vista"/>
    <s v="Roraima"/>
    <x v="7"/>
    <x v="5"/>
    <x v="5"/>
    <s v="OFF-SU-10004780"/>
    <x v="2"/>
    <x v="6"/>
    <s v="Fiskars Box Cutter, Steel"/>
    <n v="23.280000000000005"/>
    <n v="1"/>
    <n v="0"/>
    <n v="1.86"/>
    <n v="0.57499999999999996"/>
    <x v="1"/>
  </r>
  <r>
    <n v="364"/>
    <x v="3384"/>
    <x v="1051"/>
    <d v="2020-10-28T00:00:00"/>
    <x v="3"/>
    <s v="SC-20305"/>
    <s v="Sean Christensen"/>
    <x v="0"/>
    <s v="Chinandega"/>
    <s v="Chinandega"/>
    <x v="27"/>
    <x v="5"/>
    <x v="2"/>
    <s v="OFF-BI-10003975"/>
    <x v="2"/>
    <x v="5"/>
    <s v="Cardinal Index Tab, Durable"/>
    <n v="10.16"/>
    <n v="2"/>
    <n v="0"/>
    <n v="4.04"/>
    <n v="0.57400000000000007"/>
    <x v="1"/>
  </r>
  <r>
    <n v="4641"/>
    <x v="21634"/>
    <x v="1282"/>
    <d v="2021-02-09T00:00:00"/>
    <x v="1"/>
    <s v="RA-19945"/>
    <s v="Ryan Akin"/>
    <x v="0"/>
    <s v="San Miguelito"/>
    <s v="Panama"/>
    <x v="100"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n v="9870"/>
    <x v="8129"/>
    <x v="227"/>
    <d v="2022-06-07T00:00:00"/>
    <x v="3"/>
    <s v="VM-21685"/>
    <s v="Valerie Mitchum"/>
    <x v="2"/>
    <s v="Santo Domingo"/>
    <s v="Santo Domingo"/>
    <x v="18"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n v="604"/>
    <x v="8394"/>
    <x v="467"/>
    <d v="2022-12-07T00:00:00"/>
    <x v="3"/>
    <s v="HA-14920"/>
    <s v="Helen Andreada"/>
    <x v="0"/>
    <s v="Villa Nueva"/>
    <s v="Guatemala"/>
    <x v="38"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n v="1613"/>
    <x v="5855"/>
    <x v="797"/>
    <d v="2021-03-28T00:00:00"/>
    <x v="1"/>
    <s v="KH-16510"/>
    <s v="Keith Herrera"/>
    <x v="0"/>
    <s v="Vitória"/>
    <s v="Espírito Santo"/>
    <x v="7"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n v="9594"/>
    <x v="2747"/>
    <x v="1077"/>
    <d v="2020-02-22T00:00:00"/>
    <x v="3"/>
    <s v="RB-19795"/>
    <s v="Ross Baird"/>
    <x v="2"/>
    <s v="Valinhos"/>
    <s v="São Paulo"/>
    <x v="7"/>
    <x v="5"/>
    <x v="5"/>
    <s v="OFF-LA-10003271"/>
    <x v="2"/>
    <x v="16"/>
    <s v="Novimex Shipping Labels, Adjustable"/>
    <n v="5.92"/>
    <n v="1"/>
    <n v="0"/>
    <n v="0.04"/>
    <n v="0.57099999999999995"/>
    <x v="1"/>
  </r>
  <r>
    <n v="12931"/>
    <x v="24419"/>
    <x v="204"/>
    <d v="2022-05-13T00:00:00"/>
    <x v="3"/>
    <s v="JO-15550"/>
    <s v="Jesus Ocampo"/>
    <x v="2"/>
    <s v="Rouen"/>
    <s v="Upper Normandy"/>
    <x v="9"/>
    <x v="2"/>
    <x v="2"/>
    <s v="OFF-BI-10001119"/>
    <x v="2"/>
    <x v="5"/>
    <s v="Wilson Jones Index Tab, Clear"/>
    <n v="23.64"/>
    <n v="4"/>
    <n v="0"/>
    <n v="2.04"/>
    <n v="0.56999999999999995"/>
    <x v="1"/>
  </r>
  <r>
    <n v="12999"/>
    <x v="16488"/>
    <x v="208"/>
    <d v="2019-11-16T00:00:00"/>
    <x v="3"/>
    <s v="RD-19930"/>
    <s v="Russell D'Ascenzo"/>
    <x v="0"/>
    <s v="Santander"/>
    <s v="Cantabria"/>
    <x v="25"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n v="13988"/>
    <x v="8372"/>
    <x v="281"/>
    <d v="2022-06-30T00:00:00"/>
    <x v="3"/>
    <s v="KL-16645"/>
    <s v="Ken Lonsdale"/>
    <x v="0"/>
    <s v="Bremen"/>
    <s v="Bremen"/>
    <x v="2"/>
    <x v="2"/>
    <x v="2"/>
    <s v="OFF-FA-10000189"/>
    <x v="2"/>
    <x v="15"/>
    <s v="OIC Paper Clips, 12 Pack"/>
    <n v="27.72"/>
    <n v="2"/>
    <n v="0"/>
    <n v="6.6000000000000005"/>
    <n v="0.56999999999999995"/>
    <x v="1"/>
  </r>
  <r>
    <n v="15917"/>
    <x v="22964"/>
    <x v="1001"/>
    <d v="2020-02-17T00:00:00"/>
    <x v="1"/>
    <s v="MB-18085"/>
    <s v="Mick Brown"/>
    <x v="0"/>
    <s v="Randers"/>
    <s v="Central Jutland"/>
    <x v="109"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n v="16772"/>
    <x v="9512"/>
    <x v="1237"/>
    <d v="2022-01-31T00:00:00"/>
    <x v="3"/>
    <s v="AJ-10780"/>
    <s v="Anthony Jacobs"/>
    <x v="1"/>
    <s v="Paris"/>
    <s v="Ile-de-France"/>
    <x v="9"/>
    <x v="2"/>
    <x v="2"/>
    <s v="OFF-BI-10001249"/>
    <x v="2"/>
    <x v="5"/>
    <s v="Acco Hole Reinforcements, Recycled"/>
    <n v="14.04"/>
    <n v="2"/>
    <n v="0"/>
    <n v="7.02"/>
    <n v="0.56999999999999995"/>
    <x v="1"/>
  </r>
  <r>
    <n v="22463"/>
    <x v="4920"/>
    <x v="380"/>
    <d v="2022-10-06T00:00:00"/>
    <x v="3"/>
    <s v="DM-13345"/>
    <s v="Denise Monton"/>
    <x v="1"/>
    <s v="Jakarta"/>
    <s v="Jakarta"/>
    <x v="20"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n v="25005"/>
    <x v="6580"/>
    <x v="721"/>
    <d v="2020-07-06T00:00:00"/>
    <x v="3"/>
    <s v="JG-15805"/>
    <s v="John Grady"/>
    <x v="1"/>
    <s v="Caloocan"/>
    <s v="National Capital"/>
    <x v="30"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n v="25546"/>
    <x v="24420"/>
    <x v="637"/>
    <d v="2021-11-24T00:00:00"/>
    <x v="3"/>
    <s v="BP-11290"/>
    <s v="Beth Paige"/>
    <x v="0"/>
    <s v="Bangkok"/>
    <s v="Bangkok"/>
    <x v="36"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n v="28732"/>
    <x v="5128"/>
    <x v="144"/>
    <d v="2021-10-07T00:00:00"/>
    <x v="3"/>
    <s v="EM-14095"/>
    <s v="Eudokia Martin"/>
    <x v="1"/>
    <s v="Canberra"/>
    <s v="Australian Capital Territory"/>
    <x v="1"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n v="29102"/>
    <x v="24421"/>
    <x v="281"/>
    <d v="2022-06-29T00:00:00"/>
    <x v="3"/>
    <s v="SS-20140"/>
    <s v="Saphhira Shifley"/>
    <x v="1"/>
    <s v="Manila"/>
    <s v="National Capital"/>
    <x v="30"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n v="30442"/>
    <x v="16503"/>
    <x v="1115"/>
    <d v="2019-10-24T00:00:00"/>
    <x v="3"/>
    <s v="KT-16480"/>
    <s v="Kean Thornton"/>
    <x v="0"/>
    <s v="Auckland"/>
    <s v="Auckland"/>
    <x v="4"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n v="32526"/>
    <x v="23652"/>
    <x v="97"/>
    <d v="2022-11-12T00:00:00"/>
    <x v="3"/>
    <s v="ZC-21910"/>
    <s v="Zuschuss Carroll"/>
    <x v="0"/>
    <s v="Los Angeles"/>
    <s v="California"/>
    <x v="0"/>
    <x v="0"/>
    <x v="4"/>
    <s v="FUR-FU-10001424"/>
    <x v="1"/>
    <x v="11"/>
    <s v="Dax Clear Box Frame"/>
    <n v="8.73"/>
    <n v="1"/>
    <n v="0"/>
    <n v="2.9681999999999995"/>
    <n v="0.56999999999999995"/>
    <x v="1"/>
  </r>
  <r>
    <n v="33171"/>
    <x v="24422"/>
    <x v="756"/>
    <d v="2019-06-09T00:00:00"/>
    <x v="3"/>
    <s v="MP-17470"/>
    <s v="Mark Packer"/>
    <x v="2"/>
    <s v="Columbus"/>
    <s v="Ohio"/>
    <x v="0"/>
    <x v="0"/>
    <x v="0"/>
    <s v="OFF-PA-10001685"/>
    <x v="2"/>
    <x v="13"/>
    <s v="Staples"/>
    <n v="16.224"/>
    <n v="2"/>
    <n v="0.2"/>
    <n v="5.8812000000000006"/>
    <n v="0.56999999999999995"/>
    <x v="1"/>
  </r>
  <r>
    <n v="34030"/>
    <x v="17714"/>
    <x v="1385"/>
    <d v="2019-07-06T00:00:00"/>
    <x v="3"/>
    <s v="EH-13945"/>
    <s v="Eric Hoffmann"/>
    <x v="0"/>
    <s v="Plainfield"/>
    <s v="New Jersey"/>
    <x v="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n v="34094"/>
    <x v="15926"/>
    <x v="889"/>
    <d v="2022-10-28T00:00:00"/>
    <x v="3"/>
    <s v="IG-15085"/>
    <s v="Ivan Gibson"/>
    <x v="0"/>
    <s v="Little Rock"/>
    <s v="Arkansas"/>
    <x v="0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n v="34712"/>
    <x v="22474"/>
    <x v="91"/>
    <d v="2021-09-03T00:00:00"/>
    <x v="0"/>
    <s v="SS-20590"/>
    <s v="Sonia Sunley"/>
    <x v="0"/>
    <s v="Madison"/>
    <s v="Wisconsin"/>
    <x v="0"/>
    <x v="0"/>
    <x v="2"/>
    <s v="OFF-FA-10002676"/>
    <x v="2"/>
    <x v="15"/>
    <s v="Colored Push Pins"/>
    <n v="1.81"/>
    <n v="1"/>
    <n v="0"/>
    <n v="0.65159999999999996"/>
    <n v="0.56999999999999995"/>
    <x v="0"/>
  </r>
  <r>
    <n v="35214"/>
    <x v="8460"/>
    <x v="121"/>
    <d v="2022-07-24T00:00:00"/>
    <x v="3"/>
    <s v="ML-17410"/>
    <s v="Maris LaWare"/>
    <x v="0"/>
    <s v="Phoenix"/>
    <s v="Arizona"/>
    <x v="0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n v="37358"/>
    <x v="16903"/>
    <x v="862"/>
    <d v="2020-04-16T00:00:00"/>
    <x v="3"/>
    <s v="EH-14125"/>
    <s v="Eugene Hildebrand"/>
    <x v="2"/>
    <s v="Rochester"/>
    <s v="New York"/>
    <x v="0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n v="38579"/>
    <x v="24423"/>
    <x v="576"/>
    <d v="2022-06-30T00:00:00"/>
    <x v="3"/>
    <s v="JK-15730"/>
    <s v="Joe Kamberova"/>
    <x v="0"/>
    <s v="Chicago"/>
    <s v="Illinois"/>
    <x v="0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n v="39084"/>
    <x v="21571"/>
    <x v="1240"/>
    <d v="2021-05-21T00:00:00"/>
    <x v="2"/>
    <s v="LW-17215"/>
    <s v="Luke Weiss"/>
    <x v="0"/>
    <s v="Chicago"/>
    <s v="Illinois"/>
    <x v="0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n v="39286"/>
    <x v="22053"/>
    <x v="224"/>
    <d v="2021-08-30T00:00:00"/>
    <x v="3"/>
    <s v="MA-17560"/>
    <s v="Matt Abelman"/>
    <x v="2"/>
    <s v="Sheboygan"/>
    <s v="Wisconsin"/>
    <x v="0"/>
    <x v="0"/>
    <x v="2"/>
    <s v="OFF-ST-10002406"/>
    <x v="2"/>
    <x v="10"/>
    <s v="Pizazz Global Quick File"/>
    <n v="14.97"/>
    <n v="1"/>
    <n v="0"/>
    <n v="4.1916000000000011"/>
    <n v="0.56999999999999995"/>
    <x v="1"/>
  </r>
  <r>
    <n v="39756"/>
    <x v="20804"/>
    <x v="961"/>
    <d v="2019-08-29T00:00:00"/>
    <x v="3"/>
    <s v="JE-15715"/>
    <s v="Joe Elijah"/>
    <x v="0"/>
    <s v="Houston"/>
    <s v="Texas"/>
    <x v="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n v="40093"/>
    <x v="21721"/>
    <x v="521"/>
    <d v="2021-07-14T00:00:00"/>
    <x v="3"/>
    <s v="MJ-17740"/>
    <s v="Max Jones"/>
    <x v="0"/>
    <s v="Orem"/>
    <s v="Utah"/>
    <x v="0"/>
    <x v="0"/>
    <x v="4"/>
    <s v="OFF-PA-10003441"/>
    <x v="2"/>
    <x v="13"/>
    <s v="Xerox 226"/>
    <n v="12.96"/>
    <n v="2"/>
    <n v="0"/>
    <n v="6.2208000000000006"/>
    <n v="0.56999999999999995"/>
    <x v="1"/>
  </r>
  <r>
    <n v="40106"/>
    <x v="15214"/>
    <x v="332"/>
    <d v="2022-11-01T00:00:00"/>
    <x v="3"/>
    <s v="JF-15190"/>
    <s v="Jamie Frazer"/>
    <x v="0"/>
    <s v="Philadelphia"/>
    <s v="Pennsylvania"/>
    <x v="0"/>
    <x v="0"/>
    <x v="0"/>
    <s v="OFF-LA-10001404"/>
    <x v="2"/>
    <x v="16"/>
    <s v="Avery 517"/>
    <n v="14.76"/>
    <n v="5"/>
    <n v="0.2"/>
    <n v="4.9815000000000005"/>
    <n v="0.56999999999999995"/>
    <x v="1"/>
  </r>
  <r>
    <n v="40120"/>
    <x v="6309"/>
    <x v="516"/>
    <d v="2022-11-08T00:00:00"/>
    <x v="3"/>
    <s v="DK-13090"/>
    <s v="Dave Kipp"/>
    <x v="0"/>
    <s v="Orlando"/>
    <s v="Florida"/>
    <x v="0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n v="40141"/>
    <x v="17482"/>
    <x v="115"/>
    <d v="2022-12-24T00:00:00"/>
    <x v="3"/>
    <s v="BP-11290"/>
    <s v="Beth Paige"/>
    <x v="0"/>
    <s v="Columbus"/>
    <s v="Ohio"/>
    <x v="0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n v="40978"/>
    <x v="13359"/>
    <x v="1334"/>
    <d v="2022-12-19T00:00:00"/>
    <x v="3"/>
    <s v="EP-13915"/>
    <s v="Emily Phan"/>
    <x v="0"/>
    <s v="San Francisco"/>
    <s v="California"/>
    <x v="0"/>
    <x v="0"/>
    <x v="4"/>
    <s v="OFF-LA-10004559"/>
    <x v="2"/>
    <x v="16"/>
    <s v="Avery 49"/>
    <n v="8.64"/>
    <n v="3"/>
    <n v="0"/>
    <n v="4.2336"/>
    <n v="0.56999999999999995"/>
    <x v="1"/>
  </r>
  <r>
    <n v="41433"/>
    <x v="22181"/>
    <x v="100"/>
    <d v="2021-03-17T00:00:00"/>
    <x v="3"/>
    <s v="JK-5325"/>
    <s v="Jason Klamczynski"/>
    <x v="1"/>
    <s v="Warri"/>
    <s v="Delta"/>
    <x v="80"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n v="41705"/>
    <x v="18638"/>
    <x v="526"/>
    <d v="2022-10-06T00:00:00"/>
    <x v="1"/>
    <s v="RR-9525"/>
    <s v="Rick Reed"/>
    <x v="1"/>
    <s v="Sivas"/>
    <s v="Sivas"/>
    <x v="52"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n v="43525"/>
    <x v="24424"/>
    <x v="489"/>
    <d v="2021-10-21T00:00:00"/>
    <x v="3"/>
    <s v="SC-10305"/>
    <s v="Sean Christensen"/>
    <x v="0"/>
    <s v="Lagos"/>
    <s v="Lagos"/>
    <x v="80"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n v="43614"/>
    <x v="18108"/>
    <x v="340"/>
    <d v="2022-05-13T00:00:00"/>
    <x v="3"/>
    <s v="RD-9810"/>
    <s v="Ross DeVincentis"/>
    <x v="2"/>
    <s v="Batman"/>
    <s v="Batman"/>
    <x v="52"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n v="43953"/>
    <x v="24425"/>
    <x v="637"/>
    <d v="2021-11-20T00:00:00"/>
    <x v="2"/>
    <s v="LS-6945"/>
    <s v="Linda Southworth"/>
    <x v="1"/>
    <s v="Irkutsk"/>
    <s v="Irkutsk"/>
    <x v="43"/>
    <x v="4"/>
    <x v="7"/>
    <s v="OFF-STI-10000305"/>
    <x v="2"/>
    <x v="6"/>
    <s v="Stiletto Shears, High Speed"/>
    <n v="48.09"/>
    <n v="1"/>
    <n v="0"/>
    <n v="4.32"/>
    <n v="0.56999999999999995"/>
    <x v="2"/>
  </r>
  <r>
    <n v="44112"/>
    <x v="24426"/>
    <x v="772"/>
    <d v="2021-02-24T00:00:00"/>
    <x v="3"/>
    <s v="CD-1980"/>
    <s v="Carol Darley"/>
    <x v="0"/>
    <s v="Barrie"/>
    <s v="Ontario"/>
    <x v="29"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n v="44328"/>
    <x v="8510"/>
    <x v="523"/>
    <d v="2022-01-29T00:00:00"/>
    <x v="0"/>
    <s v="TC-10980"/>
    <s v="Tamara Chand"/>
    <x v="1"/>
    <s v="Aba"/>
    <s v="Abia"/>
    <x v="80"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n v="44552"/>
    <x v="16960"/>
    <x v="255"/>
    <d v="2020-08-31T00:00:00"/>
    <x v="2"/>
    <s v="HZ-4950"/>
    <s v="Henia Zydlo"/>
    <x v="0"/>
    <s v="Amasya"/>
    <s v="Amasya"/>
    <x v="52"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n v="45883"/>
    <x v="21291"/>
    <x v="765"/>
    <d v="2021-08-10T00:00:00"/>
    <x v="2"/>
    <s v="SJ-10125"/>
    <s v="Sanjit Jacobs"/>
    <x v="2"/>
    <s v="Saanich"/>
    <s v="British Columbia"/>
    <x v="29"/>
    <x v="6"/>
    <x v="12"/>
    <s v="OFF-AVE-10001847"/>
    <x v="2"/>
    <x v="5"/>
    <s v="Avery Binder, Clear"/>
    <n v="12.36"/>
    <n v="1"/>
    <n v="0"/>
    <n v="1.23"/>
    <n v="0.56999999999999995"/>
    <x v="1"/>
  </r>
  <r>
    <n v="46400"/>
    <x v="21723"/>
    <x v="961"/>
    <d v="2019-08-30T00:00:00"/>
    <x v="3"/>
    <s v="EM-4095"/>
    <s v="Eudokia Martin"/>
    <x v="1"/>
    <s v="Arbil"/>
    <s v="Arbil"/>
    <x v="62"/>
    <x v="4"/>
    <x v="7"/>
    <s v="OFF-ACC-10001285"/>
    <x v="2"/>
    <x v="5"/>
    <s v="Acco Index Tab, Clear"/>
    <n v="17.16"/>
    <n v="2"/>
    <n v="0"/>
    <n v="2.7"/>
    <n v="0.56999999999999995"/>
    <x v="1"/>
  </r>
  <r>
    <n v="46416"/>
    <x v="24427"/>
    <x v="1125"/>
    <d v="2019-06-20T00:00:00"/>
    <x v="3"/>
    <s v="JC-5340"/>
    <s v="Jasper Cacioppo"/>
    <x v="0"/>
    <s v="Cairo"/>
    <s v="Al Qahirah"/>
    <x v="44"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n v="46628"/>
    <x v="14144"/>
    <x v="1125"/>
    <d v="2019-06-17T00:00:00"/>
    <x v="1"/>
    <s v="CD-1980"/>
    <s v="Carol Darley"/>
    <x v="0"/>
    <s v="Lagos"/>
    <s v="Lagos"/>
    <x v="80"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n v="47172"/>
    <x v="19019"/>
    <x v="1062"/>
    <d v="2020-04-28T00:00:00"/>
    <x v="3"/>
    <s v="SM-10905"/>
    <s v="Susan MacKendrick"/>
    <x v="0"/>
    <s v="Qom"/>
    <s v="Qom"/>
    <x v="22"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n v="47237"/>
    <x v="17509"/>
    <x v="255"/>
    <d v="2020-09-03T00:00:00"/>
    <x v="3"/>
    <s v="MZ-7515"/>
    <s v="Mary Zewe"/>
    <x v="1"/>
    <s v="Makeni"/>
    <s v="Northern"/>
    <x v="115"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n v="47450"/>
    <x v="21574"/>
    <x v="992"/>
    <d v="2022-04-22T00:00:00"/>
    <x v="3"/>
    <s v="BW-1110"/>
    <s v="Bart Watters"/>
    <x v="1"/>
    <s v="Zanjan"/>
    <s v="Zanjan"/>
    <x v="22"/>
    <x v="4"/>
    <x v="7"/>
    <s v="OFF-IBI-10004916"/>
    <x v="2"/>
    <x v="5"/>
    <s v="Ibico Binder Covers, Recycled"/>
    <n v="14.01"/>
    <n v="1"/>
    <n v="0"/>
    <n v="5.16"/>
    <n v="0.56999999999999995"/>
    <x v="1"/>
  </r>
  <r>
    <n v="47592"/>
    <x v="1960"/>
    <x v="955"/>
    <d v="2020-09-23T00:00:00"/>
    <x v="3"/>
    <s v="EM-4065"/>
    <s v="Erin Mull"/>
    <x v="0"/>
    <s v="Yaounde"/>
    <s v="Centre"/>
    <x v="53"/>
    <x v="3"/>
    <x v="3"/>
    <s v="OFF-ADV-10001124"/>
    <x v="2"/>
    <x v="15"/>
    <s v="Advantus Clamps, 12 Pack"/>
    <n v="18.72"/>
    <n v="1"/>
    <n v="0"/>
    <n v="2.9699999999999998"/>
    <n v="0.56999999999999995"/>
    <x v="1"/>
  </r>
  <r>
    <n v="48609"/>
    <x v="24249"/>
    <x v="207"/>
    <d v="2020-04-03T00:00:00"/>
    <x v="3"/>
    <s v="CP-2085"/>
    <s v="Cathy Prescott"/>
    <x v="1"/>
    <s v="Istanbul"/>
    <s v="Istanbul"/>
    <x v="52"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n v="49211"/>
    <x v="14803"/>
    <x v="702"/>
    <d v="2022-08-05T00:00:00"/>
    <x v="1"/>
    <s v="NG-8430"/>
    <s v="Nathan Gelder"/>
    <x v="0"/>
    <s v="Antananarivo"/>
    <s v="Analamanga"/>
    <x v="71"/>
    <x v="3"/>
    <x v="3"/>
    <s v="OFF-AME-10003167"/>
    <x v="2"/>
    <x v="14"/>
    <s v="Ames Clasp Envelope, Recycled"/>
    <n v="6"/>
    <n v="1"/>
    <n v="0"/>
    <n v="1.26"/>
    <n v="0.56999999999999995"/>
    <x v="1"/>
  </r>
  <r>
    <n v="49247"/>
    <x v="23424"/>
    <x v="359"/>
    <d v="2021-08-06T00:00:00"/>
    <x v="2"/>
    <s v="RA-9285"/>
    <s v="Ralph Arnett"/>
    <x v="0"/>
    <s v="Port Harcourt"/>
    <s v="Rivers"/>
    <x v="80"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n v="49388"/>
    <x v="21809"/>
    <x v="333"/>
    <d v="2020-03-05T00:00:00"/>
    <x v="3"/>
    <s v="VD-11670"/>
    <s v="Valerie Dominguez"/>
    <x v="0"/>
    <s v="Lagos"/>
    <s v="Lagos"/>
    <x v="80"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n v="50631"/>
    <x v="6833"/>
    <x v="11"/>
    <d v="2020-04-25T00:00:00"/>
    <x v="3"/>
    <s v="VM-11685"/>
    <s v="Valerie Mitchum"/>
    <x v="2"/>
    <s v="Bishkek"/>
    <s v="Bishkek"/>
    <x v="124"/>
    <x v="4"/>
    <x v="7"/>
    <s v="OFF-AVE-10004512"/>
    <x v="2"/>
    <x v="5"/>
    <s v="Avery Hole Reinforcements, Economy"/>
    <n v="8.82"/>
    <n v="2"/>
    <n v="0"/>
    <n v="0"/>
    <n v="0.56999999999999995"/>
    <x v="1"/>
  </r>
  <r>
    <n v="50723"/>
    <x v="20282"/>
    <x v="907"/>
    <d v="2022-09-14T00:00:00"/>
    <x v="3"/>
    <s v="FM-4380"/>
    <s v="Fred McMath"/>
    <x v="0"/>
    <s v="Antalya"/>
    <s v="Antalya"/>
    <x v="52"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n v="3061"/>
    <x v="9077"/>
    <x v="971"/>
    <d v="2021-11-10T00:00:00"/>
    <x v="1"/>
    <s v="HR-14830"/>
    <s v="Harold Ryan"/>
    <x v="1"/>
    <s v="Tipitapa"/>
    <s v="Managua"/>
    <x v="27"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n v="7767"/>
    <x v="24428"/>
    <x v="527"/>
    <d v="2019-12-30T00:00:00"/>
    <x v="3"/>
    <s v="MS-17365"/>
    <s v="Maribeth Schnelling"/>
    <x v="0"/>
    <s v="Managua"/>
    <s v="Managua"/>
    <x v="27"/>
    <x v="5"/>
    <x v="2"/>
    <s v="OFF-BI-10004830"/>
    <x v="2"/>
    <x v="5"/>
    <s v="Ibico Index Tab, Clear"/>
    <n v="11.16"/>
    <n v="2"/>
    <n v="0"/>
    <n v="0"/>
    <n v="0.56699999999999995"/>
    <x v="1"/>
  </r>
  <r>
    <n v="3004"/>
    <x v="22021"/>
    <x v="1137"/>
    <d v="2021-05-30T00:00:00"/>
    <x v="3"/>
    <s v="SV-20935"/>
    <s v="Susan Vittorini"/>
    <x v="0"/>
    <s v="Camaçari"/>
    <s v="Bahia"/>
    <x v="7"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n v="5321"/>
    <x v="24429"/>
    <x v="1016"/>
    <d v="2020-10-08T00:00:00"/>
    <x v="3"/>
    <s v="TB-21175"/>
    <s v="Thomas Boland"/>
    <x v="1"/>
    <s v="Penedo"/>
    <s v="Alagoas"/>
    <x v="7"/>
    <x v="5"/>
    <x v="5"/>
    <s v="OFF-BI-10003400"/>
    <x v="2"/>
    <x v="5"/>
    <s v="Cardinal Binder Covers, Economy"/>
    <n v="16"/>
    <n v="2"/>
    <n v="0"/>
    <n v="2.56"/>
    <n v="0.56299999999999994"/>
    <x v="1"/>
  </r>
  <r>
    <n v="2830"/>
    <x v="24430"/>
    <x v="227"/>
    <d v="2022-06-06T00:00:00"/>
    <x v="2"/>
    <s v="SP-20920"/>
    <s v="Susan Pistek"/>
    <x v="0"/>
    <s v="São Benedito"/>
    <s v="Ceará"/>
    <x v="7"/>
    <x v="5"/>
    <x v="5"/>
    <s v="OFF-BI-10003503"/>
    <x v="2"/>
    <x v="5"/>
    <s v="Cardinal Index Tab, Economy"/>
    <n v="17.52"/>
    <n v="3"/>
    <n v="0"/>
    <n v="5.58"/>
    <n v="0.56200000000000006"/>
    <x v="1"/>
  </r>
  <r>
    <n v="4474"/>
    <x v="14240"/>
    <x v="317"/>
    <d v="2020-12-29T00:00:00"/>
    <x v="3"/>
    <s v="BG-11035"/>
    <s v="Barry Gonzalez"/>
    <x v="0"/>
    <s v="San Pedro Sula"/>
    <s v="Cortés"/>
    <x v="83"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n v="11204"/>
    <x v="1916"/>
    <x v="298"/>
    <d v="2022-07-04T00:00:00"/>
    <x v="3"/>
    <s v="BC-11125"/>
    <s v="Becky Castell"/>
    <x v="2"/>
    <s v="Ceuta"/>
    <s v="Ceuta"/>
    <x v="25"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n v="11225"/>
    <x v="12595"/>
    <x v="558"/>
    <d v="2021-06-08T00:00:00"/>
    <x v="3"/>
    <s v="CS-12490"/>
    <s v="Cindy Schnelling"/>
    <x v="1"/>
    <s v="Gothenburg"/>
    <s v="Västra Götaland"/>
    <x v="72"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n v="12298"/>
    <x v="18191"/>
    <x v="586"/>
    <d v="2021-04-15T00:00:00"/>
    <x v="3"/>
    <s v="CP-12340"/>
    <s v="Christine Phan"/>
    <x v="1"/>
    <s v="Madrid"/>
    <s v="Madrid"/>
    <x v="25"/>
    <x v="2"/>
    <x v="5"/>
    <s v="OFF-AR-10000091"/>
    <x v="2"/>
    <x v="12"/>
    <s v="BIC Highlighters, Water Color"/>
    <n v="22.11"/>
    <n v="1"/>
    <n v="0"/>
    <n v="3.96"/>
    <n v="0.56000000000000005"/>
    <x v="1"/>
  </r>
  <r>
    <n v="13467"/>
    <x v="24431"/>
    <x v="613"/>
    <d v="2021-05-03T00:00:00"/>
    <x v="0"/>
    <s v="IM-15055"/>
    <s v="Ionia McGrath"/>
    <x v="0"/>
    <s v="Hagen"/>
    <s v="North Rhine-Westphalia"/>
    <x v="2"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n v="14081"/>
    <x v="949"/>
    <x v="641"/>
    <d v="2019-08-21T00:00:00"/>
    <x v="0"/>
    <s v="FO-14305"/>
    <s v="Frank Olsen"/>
    <x v="0"/>
    <s v="Noisy-le-Grand"/>
    <s v="Ile-de-France"/>
    <x v="9"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n v="16567"/>
    <x v="8466"/>
    <x v="401"/>
    <d v="2020-12-06T00:00:00"/>
    <x v="1"/>
    <s v="DP-13000"/>
    <s v="Darren Powers"/>
    <x v="0"/>
    <s v="Naples"/>
    <s v="Campania"/>
    <x v="10"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n v="18733"/>
    <x v="15599"/>
    <x v="1158"/>
    <d v="2019-10-11T00:00:00"/>
    <x v="1"/>
    <s v="MG-17890"/>
    <s v="Michael Granlund"/>
    <x v="2"/>
    <s v="Stockholm"/>
    <s v="Stockholm"/>
    <x v="72"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n v="19224"/>
    <x v="22244"/>
    <x v="560"/>
    <d v="2021-06-29T00:00:00"/>
    <x v="3"/>
    <s v="RA-19885"/>
    <s v="Ruben Ausman"/>
    <x v="1"/>
    <s v="Blackpool"/>
    <s v="England"/>
    <x v="13"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n v="22504"/>
    <x v="1346"/>
    <x v="560"/>
    <d v="2021-06-30T00:00:00"/>
    <x v="3"/>
    <s v="DL-13330"/>
    <s v="Denise Leinenbach"/>
    <x v="0"/>
    <s v="Wagga Wagga"/>
    <s v="New South Wales"/>
    <x v="1"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n v="22954"/>
    <x v="13922"/>
    <x v="450"/>
    <d v="2021-12-23T00:00:00"/>
    <x v="3"/>
    <s v="TM-21490"/>
    <s v="Tony Molinari"/>
    <x v="0"/>
    <s v="Cairns"/>
    <s v="Queensland"/>
    <x v="1"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n v="26987"/>
    <x v="24432"/>
    <x v="75"/>
    <d v="2022-11-26T00:00:00"/>
    <x v="3"/>
    <s v="KC-16540"/>
    <s v="Kelly Collister"/>
    <x v="0"/>
    <s v="Bekasi"/>
    <s v="Jawa Barat"/>
    <x v="20"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n v="28650"/>
    <x v="24433"/>
    <x v="254"/>
    <d v="2021-06-02T00:00:00"/>
    <x v="1"/>
    <s v="GB-14575"/>
    <s v="Giulietta Baptist"/>
    <x v="0"/>
    <s v="Gujrat"/>
    <s v="Punjab"/>
    <x v="58"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n v="29815"/>
    <x v="3998"/>
    <x v="86"/>
    <d v="2022-12-29T00:00:00"/>
    <x v="3"/>
    <s v="BF-11005"/>
    <s v="Barry Franz"/>
    <x v="2"/>
    <s v="Bangkok"/>
    <s v="Bangkok"/>
    <x v="36"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n v="31296"/>
    <x v="8316"/>
    <x v="329"/>
    <d v="2022-12-24T00:00:00"/>
    <x v="3"/>
    <s v="SV-10935"/>
    <s v="Susan Vittorini"/>
    <x v="0"/>
    <s v="Tangerang"/>
    <s v="Jawa Barat"/>
    <x v="20"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n v="31404"/>
    <x v="19101"/>
    <x v="518"/>
    <d v="2022-11-29T00:00:00"/>
    <x v="3"/>
    <s v="JM-15250"/>
    <s v="Janet Martin"/>
    <x v="0"/>
    <s v="Charlotte"/>
    <s v="North Carolina"/>
    <x v="0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n v="31540"/>
    <x v="5253"/>
    <x v="460"/>
    <d v="2021-06-10T00:00:00"/>
    <x v="1"/>
    <s v="KL-16645"/>
    <s v="Ken Lonsdale"/>
    <x v="0"/>
    <s v="Chicago"/>
    <s v="Illinois"/>
    <x v="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n v="31881"/>
    <x v="7878"/>
    <x v="466"/>
    <d v="2022-12-06T00:00:00"/>
    <x v="3"/>
    <s v="DV-13465"/>
    <s v="Dianna Vittorini"/>
    <x v="0"/>
    <s v="Denver"/>
    <s v="Colorado"/>
    <x v="0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n v="32145"/>
    <x v="24434"/>
    <x v="1253"/>
    <d v="2022-01-07T00:00:00"/>
    <x v="3"/>
    <s v="GA-14725"/>
    <s v="Guy Armstrong"/>
    <x v="0"/>
    <s v="Lorain"/>
    <s v="Ohio"/>
    <x v="0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n v="32214"/>
    <x v="4823"/>
    <x v="256"/>
    <d v="2019-06-21T00:00:00"/>
    <x v="3"/>
    <s v="KL-16555"/>
    <s v="Kelly Lampkin"/>
    <x v="1"/>
    <s v="San Antonio"/>
    <s v="Texas"/>
    <x v="0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n v="32888"/>
    <x v="18832"/>
    <x v="491"/>
    <d v="2021-04-20T00:00:00"/>
    <x v="3"/>
    <s v="MY-18295"/>
    <s v="Muhammed Yedwab"/>
    <x v="1"/>
    <s v="Grapevine"/>
    <s v="Texas"/>
    <x v="0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n v="33122"/>
    <x v="20911"/>
    <x v="310"/>
    <d v="2021-12-29T00:00:00"/>
    <x v="3"/>
    <s v="SA-20830"/>
    <s v="Sue Ann Reed"/>
    <x v="0"/>
    <s v="Redmond"/>
    <s v="Oregon"/>
    <x v="0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n v="33291"/>
    <x v="19243"/>
    <x v="577"/>
    <d v="2022-07-03T00:00:00"/>
    <x v="3"/>
    <s v="ML-17755"/>
    <s v="Max Ludwig"/>
    <x v="2"/>
    <s v="Springfield"/>
    <s v="Oregon"/>
    <x v="0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n v="33776"/>
    <x v="13823"/>
    <x v="270"/>
    <d v="2022-06-26T00:00:00"/>
    <x v="3"/>
    <s v="FO-14305"/>
    <s v="Frank Olsen"/>
    <x v="0"/>
    <s v="Dallas"/>
    <s v="Texas"/>
    <x v="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n v="33795"/>
    <x v="24435"/>
    <x v="1018"/>
    <d v="2021-05-25T00:00:00"/>
    <x v="3"/>
    <s v="BT-11395"/>
    <s v="Bill Tyler"/>
    <x v="1"/>
    <s v="San Francisco"/>
    <s v="California"/>
    <x v="0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n v="34883"/>
    <x v="24436"/>
    <x v="579"/>
    <d v="2022-09-09T00:00:00"/>
    <x v="3"/>
    <s v="AG-10300"/>
    <s v="Aleksandra Gannaway"/>
    <x v="1"/>
    <s v="San Francisco"/>
    <s v="California"/>
    <x v="0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n v="35116"/>
    <x v="12439"/>
    <x v="694"/>
    <d v="2022-10-15T00:00:00"/>
    <x v="3"/>
    <s v="HG-14845"/>
    <s v="Harry Greene"/>
    <x v="0"/>
    <s v="New York City"/>
    <s v="New York"/>
    <x v="0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n v="35508"/>
    <x v="21620"/>
    <x v="1116"/>
    <d v="2019-05-09T00:00:00"/>
    <x v="1"/>
    <s v="PF-19120"/>
    <s v="Peter Fuller"/>
    <x v="0"/>
    <s v="Richmond"/>
    <s v="Kentucky"/>
    <x v="0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n v="35521"/>
    <x v="24437"/>
    <x v="111"/>
    <d v="2021-10-04T00:00:00"/>
    <x v="2"/>
    <s v="SJ-20215"/>
    <s v="Sarah Jordon"/>
    <x v="0"/>
    <s v="Quincy"/>
    <s v="Illinois"/>
    <x v="0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n v="35781"/>
    <x v="10399"/>
    <x v="246"/>
    <d v="2021-11-09T00:00:00"/>
    <x v="3"/>
    <s v="XP-21865"/>
    <s v="Xylona Preis"/>
    <x v="0"/>
    <s v="Los Angeles"/>
    <s v="California"/>
    <x v="0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n v="36151"/>
    <x v="23610"/>
    <x v="33"/>
    <d v="2019-12-15T00:00:00"/>
    <x v="1"/>
    <s v="LH-17155"/>
    <s v="Logan Haushalter"/>
    <x v="0"/>
    <s v="Oakland"/>
    <s v="California"/>
    <x v="0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n v="36261"/>
    <x v="24438"/>
    <x v="107"/>
    <d v="2021-05-20T00:00:00"/>
    <x v="1"/>
    <s v="DP-13000"/>
    <s v="Darren Powers"/>
    <x v="0"/>
    <s v="Fort Lauderdale"/>
    <s v="Florida"/>
    <x v="0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n v="36277"/>
    <x v="22586"/>
    <x v="658"/>
    <d v="2021-12-14T00:00:00"/>
    <x v="1"/>
    <s v="RW-19630"/>
    <s v="Rob Williams"/>
    <x v="1"/>
    <s v="Chicago"/>
    <s v="Illinois"/>
    <x v="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n v="36283"/>
    <x v="2092"/>
    <x v="779"/>
    <d v="2021-04-29T00:00:00"/>
    <x v="3"/>
    <s v="CL-12700"/>
    <s v="Craig Leslie"/>
    <x v="2"/>
    <s v="Colorado Springs"/>
    <s v="Colorado"/>
    <x v="0"/>
    <x v="0"/>
    <x v="4"/>
    <s v="OFF-PA-10003441"/>
    <x v="2"/>
    <x v="13"/>
    <s v="Xerox 226"/>
    <n v="15.552000000000003"/>
    <n v="3"/>
    <n v="0.2"/>
    <n v="5.4432"/>
    <n v="0.56000000000000005"/>
    <x v="1"/>
  </r>
  <r>
    <n v="36286"/>
    <x v="9292"/>
    <x v="174"/>
    <d v="2022-09-05T00:00:00"/>
    <x v="3"/>
    <s v="AW-10930"/>
    <s v="Arthur Wiediger"/>
    <x v="2"/>
    <s v="San Francisco"/>
    <s v="California"/>
    <x v="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n v="36371"/>
    <x v="24439"/>
    <x v="1100"/>
    <d v="2022-04-30T00:00:00"/>
    <x v="1"/>
    <s v="MB-18085"/>
    <s v="Mick Brown"/>
    <x v="0"/>
    <s v="Los Angeles"/>
    <s v="California"/>
    <x v="0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n v="36689"/>
    <x v="3089"/>
    <x v="295"/>
    <d v="2019-11-25T00:00:00"/>
    <x v="3"/>
    <s v="GR-14560"/>
    <s v="Georgia Rosenberg"/>
    <x v="1"/>
    <s v="Wilmington"/>
    <s v="Delaware"/>
    <x v="0"/>
    <x v="0"/>
    <x v="0"/>
    <s v="OFF-LA-10001569"/>
    <x v="2"/>
    <x v="16"/>
    <s v="Avery 499"/>
    <n v="9.9600000000000009"/>
    <n v="2"/>
    <n v="0"/>
    <n v="4.5815999999999999"/>
    <n v="0.56000000000000005"/>
    <x v="1"/>
  </r>
  <r>
    <n v="37828"/>
    <x v="9326"/>
    <x v="19"/>
    <d v="2022-12-09T00:00:00"/>
    <x v="3"/>
    <s v="TP-21130"/>
    <s v="Theone Pippenger"/>
    <x v="0"/>
    <s v="Rochester"/>
    <s v="Minnesota"/>
    <x v="0"/>
    <x v="0"/>
    <x v="2"/>
    <s v="OFF-AR-10001315"/>
    <x v="2"/>
    <x v="12"/>
    <s v="Newell 310"/>
    <n v="8.8000000000000007"/>
    <n v="5"/>
    <n v="0"/>
    <n v="2.5519999999999996"/>
    <n v="0.56000000000000005"/>
    <x v="1"/>
  </r>
  <r>
    <n v="38070"/>
    <x v="17303"/>
    <x v="4"/>
    <d v="2021-11-09T00:00:00"/>
    <x v="3"/>
    <s v="CW-11905"/>
    <s v="Carl Weiss"/>
    <x v="2"/>
    <s v="Los Angeles"/>
    <s v="California"/>
    <x v="0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n v="38358"/>
    <x v="24440"/>
    <x v="1285"/>
    <d v="2020-02-05T00:00:00"/>
    <x v="1"/>
    <s v="KH-16630"/>
    <s v="Ken Heidel"/>
    <x v="1"/>
    <s v="Pleasant Grove"/>
    <s v="Utah"/>
    <x v="0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n v="38770"/>
    <x v="24441"/>
    <x v="1009"/>
    <d v="2021-04-16T00:00:00"/>
    <x v="3"/>
    <s v="QJ-19255"/>
    <s v="Quincy Jones"/>
    <x v="1"/>
    <s v="Chicago"/>
    <s v="Illinois"/>
    <x v="0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n v="39059"/>
    <x v="24442"/>
    <x v="766"/>
    <d v="2022-09-29T00:00:00"/>
    <x v="2"/>
    <s v="SL-20155"/>
    <s v="Sara Luxemburg"/>
    <x v="2"/>
    <s v="Salem"/>
    <s v="Oregon"/>
    <x v="0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n v="40310"/>
    <x v="22528"/>
    <x v="143"/>
    <d v="2022-03-23T00:00:00"/>
    <x v="3"/>
    <s v="BP-11050"/>
    <s v="Barry Pond"/>
    <x v="1"/>
    <s v="Los Angeles"/>
    <s v="California"/>
    <x v="0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n v="41389"/>
    <x v="14921"/>
    <x v="203"/>
    <d v="2019-09-23T00:00:00"/>
    <x v="1"/>
    <s v="MA-7560"/>
    <s v="Matt Abelman"/>
    <x v="2"/>
    <s v="Baghdad"/>
    <s v="Baghdad"/>
    <x v="62"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n v="41544"/>
    <x v="17066"/>
    <x v="545"/>
    <d v="2022-12-10T00:00:00"/>
    <x v="3"/>
    <s v="BN-1515"/>
    <s v="Bradley Nguyen"/>
    <x v="0"/>
    <s v="Istanbul"/>
    <s v="Istanbul"/>
    <x v="52"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n v="42610"/>
    <x v="12786"/>
    <x v="351"/>
    <d v="2021-01-05T00:00:00"/>
    <x v="3"/>
    <s v="DB-2970"/>
    <s v="Darren Budd"/>
    <x v="1"/>
    <s v="Sanandaj"/>
    <s v="Kordestan"/>
    <x v="22"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n v="42818"/>
    <x v="22881"/>
    <x v="521"/>
    <d v="2021-07-11T00:00:00"/>
    <x v="1"/>
    <s v="KC-6540"/>
    <s v="Kelly Collister"/>
    <x v="0"/>
    <s v="Lagos"/>
    <s v="Lagos"/>
    <x v="80"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n v="43097"/>
    <x v="17323"/>
    <x v="1189"/>
    <d v="2019-08-29T00:00:00"/>
    <x v="3"/>
    <s v="Co-2640"/>
    <s v="Corey-Lock"/>
    <x v="0"/>
    <s v="Lagos"/>
    <s v="Lagos"/>
    <x v="80"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n v="44290"/>
    <x v="10105"/>
    <x v="1180"/>
    <d v="2022-01-27T00:00:00"/>
    <x v="3"/>
    <s v="SB-10170"/>
    <s v="Sarah Bern"/>
    <x v="0"/>
    <s v="Mohammedia"/>
    <s v="Grand Casablanca"/>
    <x v="28"/>
    <x v="3"/>
    <x v="3"/>
    <s v="OFF-SME-10004740"/>
    <x v="2"/>
    <x v="16"/>
    <s v="Smead Shipping Labels, Adjustable"/>
    <n v="9.51"/>
    <n v="1"/>
    <n v="0"/>
    <n v="0.66"/>
    <n v="0.56000000000000005"/>
    <x v="1"/>
  </r>
  <r>
    <n v="45400"/>
    <x v="24443"/>
    <x v="542"/>
    <d v="2021-07-02T00:00:00"/>
    <x v="3"/>
    <s v="LD-6855"/>
    <s v="Lela Donovan"/>
    <x v="1"/>
    <s v="Lagos"/>
    <s v="Lagos"/>
    <x v="80"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n v="45779"/>
    <x v="8017"/>
    <x v="681"/>
    <d v="2022-10-10T00:00:00"/>
    <x v="1"/>
    <s v="BP-1185"/>
    <s v="Ben Peterman"/>
    <x v="1"/>
    <s v="Yamoussoukro"/>
    <s v="Lacs"/>
    <x v="82"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n v="46346"/>
    <x v="7983"/>
    <x v="576"/>
    <d v="2022-06-26T00:00:00"/>
    <x v="2"/>
    <s v="FM-4380"/>
    <s v="Fred McMath"/>
    <x v="0"/>
    <s v="Kokshetau"/>
    <s v="Aqmola"/>
    <x v="136"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n v="46725"/>
    <x v="13360"/>
    <x v="785"/>
    <d v="2022-06-16T00:00:00"/>
    <x v="3"/>
    <s v="AF-885"/>
    <s v="Art Foster"/>
    <x v="0"/>
    <s v="Kinshasa"/>
    <s v="Kinshasa"/>
    <x v="19"/>
    <x v="3"/>
    <x v="3"/>
    <s v="OFF-ENE-10003066"/>
    <x v="2"/>
    <x v="13"/>
    <s v="Enermax Memo Slips, Multicolor"/>
    <n v="17.07"/>
    <n v="1"/>
    <n v="0"/>
    <n v="8.01"/>
    <n v="0.56000000000000005"/>
    <x v="1"/>
  </r>
  <r>
    <n v="47049"/>
    <x v="20224"/>
    <x v="1231"/>
    <d v="2021-03-12T00:00:00"/>
    <x v="1"/>
    <s v="EM-3825"/>
    <s v="Elizabeth Moffitt"/>
    <x v="1"/>
    <s v="Istanbul"/>
    <s v="Istanbul"/>
    <x v="52"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n v="50873"/>
    <x v="24444"/>
    <x v="1342"/>
    <d v="2019-02-22T00:00:00"/>
    <x v="3"/>
    <s v="RD-9720"/>
    <s v="Roger Demir"/>
    <x v="0"/>
    <s v="Lagos"/>
    <s v="Lagos"/>
    <x v="80"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n v="3619"/>
    <x v="1822"/>
    <x v="497"/>
    <d v="2021-01-08T00:00:00"/>
    <x v="3"/>
    <s v="MM-17260"/>
    <s v="Magdelene Morse"/>
    <x v="0"/>
    <s v="Escuintla"/>
    <s v="Escuintla"/>
    <x v="38"/>
    <x v="5"/>
    <x v="2"/>
    <s v="OFF-BI-10001613"/>
    <x v="2"/>
    <x v="5"/>
    <s v="Ibico Hole Reinforcements, Clear"/>
    <n v="8.6"/>
    <n v="2"/>
    <n v="0"/>
    <n v="3.6"/>
    <n v="0.55999999999999994"/>
    <x v="1"/>
  </r>
  <r>
    <n v="8150"/>
    <x v="24445"/>
    <x v="8"/>
    <d v="2022-10-20T00:00:00"/>
    <x v="3"/>
    <s v="EH-13990"/>
    <s v="Erica Hackney"/>
    <x v="0"/>
    <s v="Teziutlán"/>
    <s v="Puebla"/>
    <x v="14"/>
    <x v="5"/>
    <x v="9"/>
    <s v="OFF-LA-10000845"/>
    <x v="2"/>
    <x v="16"/>
    <s v="Novimex Round Labels, Adjustable"/>
    <n v="5.56"/>
    <n v="2"/>
    <n v="0"/>
    <n v="2.48"/>
    <n v="0.55999999999999994"/>
    <x v="3"/>
  </r>
  <r>
    <n v="9566"/>
    <x v="19995"/>
    <x v="371"/>
    <d v="2020-05-10T00:00:00"/>
    <x v="3"/>
    <s v="DO-13435"/>
    <s v="Denny Ordway"/>
    <x v="0"/>
    <s v="Culiacán"/>
    <s v="Sinaloa"/>
    <x v="14"/>
    <x v="5"/>
    <x v="9"/>
    <s v="OFF-PA-10004531"/>
    <x v="2"/>
    <x v="13"/>
    <s v="SanDisk Note Cards, 8.5 x 11"/>
    <n v="19.82"/>
    <n v="1"/>
    <n v="0"/>
    <n v="5.34"/>
    <n v="0.55999999999999994"/>
    <x v="1"/>
  </r>
  <r>
    <n v="448"/>
    <x v="21232"/>
    <x v="1421"/>
    <d v="2020-08-02T00:00:00"/>
    <x v="3"/>
    <s v="JO-15550"/>
    <s v="Jesus Ocampo"/>
    <x v="2"/>
    <s v="Itapetininga"/>
    <s v="São Paulo"/>
    <x v="7"/>
    <x v="5"/>
    <x v="5"/>
    <s v="OFF-BI-10004428"/>
    <x v="2"/>
    <x v="5"/>
    <s v="Cardinal Binder, Clear"/>
    <n v="8.8599999999999977"/>
    <n v="1"/>
    <n v="0"/>
    <n v="1.24"/>
    <n v="0.55899999999999994"/>
    <x v="1"/>
  </r>
  <r>
    <n v="584"/>
    <x v="322"/>
    <x v="280"/>
    <d v="2019-09-30T00:00:00"/>
    <x v="1"/>
    <s v="DV-13465"/>
    <s v="Dianna Vittorini"/>
    <x v="0"/>
    <s v="Mejicanos"/>
    <s v="San Salvador"/>
    <x v="15"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n v="10131"/>
    <x v="13563"/>
    <x v="569"/>
    <d v="2022-11-03T00:00:00"/>
    <x v="3"/>
    <s v="FW-14395"/>
    <s v="Fred Wasserman"/>
    <x v="1"/>
    <s v="Vassouras"/>
    <s v="Rio de Janeiro"/>
    <x v="7"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n v="2266"/>
    <x v="21168"/>
    <x v="924"/>
    <d v="2020-05-16T00:00:00"/>
    <x v="2"/>
    <s v="BV-11245"/>
    <s v="Benjamin Venier"/>
    <x v="1"/>
    <s v="Acuña"/>
    <s v="Coahuila"/>
    <x v="14"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n v="10127"/>
    <x v="24446"/>
    <x v="618"/>
    <d v="2022-10-04T00:00:00"/>
    <x v="3"/>
    <s v="TT-21460"/>
    <s v="Tonja Turnell"/>
    <x v="2"/>
    <s v="Bom Jesus da Lapa"/>
    <s v="Bahia"/>
    <x v="7"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n v="9989"/>
    <x v="7346"/>
    <x v="844"/>
    <d v="2021-02-02T00:00:00"/>
    <x v="1"/>
    <s v="LH-16900"/>
    <s v="Lena Hernandez"/>
    <x v="0"/>
    <s v="Mexico City"/>
    <s v="Distrito Federal"/>
    <x v="14"/>
    <x v="5"/>
    <x v="9"/>
    <s v="FUR-FU-10004903"/>
    <x v="1"/>
    <x v="11"/>
    <s v="Eldon Light Bulb, Black"/>
    <n v="30.24"/>
    <n v="3"/>
    <n v="0.4"/>
    <n v="-5.580000000000001"/>
    <n v="0.55599999999999994"/>
    <x v="2"/>
  </r>
  <r>
    <n v="10205"/>
    <x v="11100"/>
    <x v="166"/>
    <d v="2022-04-01T00:00:00"/>
    <x v="0"/>
    <s v="MW-18220"/>
    <s v="Mitch Webber"/>
    <x v="0"/>
    <s v="Vassouras"/>
    <s v="Rio de Janeiro"/>
    <x v="7"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n v="3617"/>
    <x v="1822"/>
    <x v="497"/>
    <d v="2021-01-08T00:00:00"/>
    <x v="3"/>
    <s v="MM-17260"/>
    <s v="Magdelene Morse"/>
    <x v="0"/>
    <s v="Escuintla"/>
    <s v="Escuintla"/>
    <x v="38"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n v="6972"/>
    <x v="13079"/>
    <x v="267"/>
    <d v="2021-06-14T00:00:00"/>
    <x v="2"/>
    <s v="ME-17725"/>
    <s v="Max Engle"/>
    <x v="0"/>
    <s v="San Luis Río Colorado"/>
    <s v="Sonora"/>
    <x v="14"/>
    <x v="5"/>
    <x v="9"/>
    <s v="OFF-BI-10002296"/>
    <x v="2"/>
    <x v="5"/>
    <s v="Acco Binder Covers, Economy"/>
    <n v="17.759999999999998"/>
    <n v="2"/>
    <n v="0"/>
    <n v="1.56"/>
    <n v="0.55400000000000005"/>
    <x v="1"/>
  </r>
  <r>
    <n v="5885"/>
    <x v="24341"/>
    <x v="945"/>
    <d v="2020-05-26T00:00:00"/>
    <x v="3"/>
    <s v="MM-17920"/>
    <s v="Michael Moore"/>
    <x v="0"/>
    <s v="Santo Domingo"/>
    <s v="Santo Domingo"/>
    <x v="18"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n v="6909"/>
    <x v="24447"/>
    <x v="205"/>
    <d v="2022-09-27T00:00:00"/>
    <x v="3"/>
    <s v="TS-21505"/>
    <s v="Tony Sayre"/>
    <x v="0"/>
    <s v="Sorriso"/>
    <s v="Mato Grosso"/>
    <x v="7"/>
    <x v="5"/>
    <x v="5"/>
    <s v="OFF-BI-10000136"/>
    <x v="2"/>
    <x v="5"/>
    <s v="Ibico Index Tab, Durable"/>
    <n v="12.359999999999998"/>
    <n v="2"/>
    <n v="0"/>
    <n v="1.6"/>
    <n v="0.55300000000000005"/>
    <x v="1"/>
  </r>
  <r>
    <n v="8393"/>
    <x v="24448"/>
    <x v="1412"/>
    <d v="2020-10-19T00:00:00"/>
    <x v="1"/>
    <s v="DO-13435"/>
    <s v="Denny Ordway"/>
    <x v="0"/>
    <s v="Mexico City"/>
    <s v="Distrito Federal"/>
    <x v="14"/>
    <x v="5"/>
    <x v="9"/>
    <s v="OFF-LA-10002972"/>
    <x v="2"/>
    <x v="16"/>
    <s v="Avery File Folder Labels, Alphabetical"/>
    <n v="11.92"/>
    <n v="2"/>
    <n v="0"/>
    <n v="4.16"/>
    <n v="0.55300000000000005"/>
    <x v="1"/>
  </r>
  <r>
    <n v="2836"/>
    <x v="22350"/>
    <x v="388"/>
    <d v="2021-11-20T00:00:00"/>
    <x v="3"/>
    <s v="MB-18085"/>
    <s v="Mick Brown"/>
    <x v="0"/>
    <s v="Maracaibo"/>
    <s v="Zulia"/>
    <x v="96"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n v="6439"/>
    <x v="24449"/>
    <x v="399"/>
    <d v="2022-02-23T00:00:00"/>
    <x v="3"/>
    <s v="SH-19975"/>
    <s v="Sally Hughsby"/>
    <x v="1"/>
    <s v="San Pedro Sula"/>
    <s v="Cortés"/>
    <x v="83"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n v="14843"/>
    <x v="24450"/>
    <x v="953"/>
    <d v="2020-08-19T00:00:00"/>
    <x v="3"/>
    <s v="TS-21340"/>
    <s v="Toby Swindell"/>
    <x v="0"/>
    <s v="Millau"/>
    <s v="Midi-Pyrénées"/>
    <x v="9"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n v="14895"/>
    <x v="8625"/>
    <x v="64"/>
    <d v="2022-11-25T00:00:00"/>
    <x v="3"/>
    <s v="VG-21805"/>
    <s v="Vivek Grady"/>
    <x v="1"/>
    <s v="Acireale"/>
    <s v="Sicily"/>
    <x v="10"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n v="16311"/>
    <x v="18937"/>
    <x v="546"/>
    <d v="2022-12-13T00:00:00"/>
    <x v="3"/>
    <s v="MH-17620"/>
    <s v="Matt Hagelstein"/>
    <x v="1"/>
    <s v="Venlo"/>
    <s v="Limburg"/>
    <x v="33"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n v="16637"/>
    <x v="3382"/>
    <x v="269"/>
    <d v="2022-09-24T00:00:00"/>
    <x v="1"/>
    <s v="SH-19975"/>
    <s v="Sally Hughsby"/>
    <x v="1"/>
    <s v="Harrow"/>
    <s v="England"/>
    <x v="13"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n v="16763"/>
    <x v="3015"/>
    <x v="185"/>
    <d v="2021-09-23T00:00:00"/>
    <x v="2"/>
    <s v="SC-20305"/>
    <s v="Sean Christensen"/>
    <x v="0"/>
    <s v="Toulouse"/>
    <s v="Midi-Pyrénées"/>
    <x v="9"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n v="17271"/>
    <x v="24451"/>
    <x v="1221"/>
    <d v="2019-05-05T00:00:00"/>
    <x v="3"/>
    <s v="RD-19930"/>
    <s v="Russell D'Ascenzo"/>
    <x v="0"/>
    <s v="Geneva"/>
    <s v="Geneva"/>
    <x v="65"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n v="18179"/>
    <x v="24452"/>
    <x v="302"/>
    <d v="2022-12-25T00:00:00"/>
    <x v="1"/>
    <s v="LB-16735"/>
    <s v="Larry Blacks"/>
    <x v="0"/>
    <s v="La Teste-de-Buch"/>
    <s v="Aquitaine"/>
    <x v="9"/>
    <x v="2"/>
    <x v="2"/>
    <s v="OFF-BI-10003708"/>
    <x v="2"/>
    <x v="5"/>
    <s v="Avery Binder, Economy"/>
    <n v="25.799999999999997"/>
    <n v="2"/>
    <n v="0"/>
    <n v="10.02"/>
    <n v="0.55000000000000004"/>
    <x v="1"/>
  </r>
  <r>
    <n v="19369"/>
    <x v="12554"/>
    <x v="180"/>
    <d v="2022-10-16T00:00:00"/>
    <x v="1"/>
    <s v="GK-14620"/>
    <s v="Grace Kelly"/>
    <x v="1"/>
    <s v="Hamm"/>
    <s v="North Rhine-Westphalia"/>
    <x v="2"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n v="26586"/>
    <x v="19316"/>
    <x v="542"/>
    <d v="2021-07-03T00:00:00"/>
    <x v="3"/>
    <s v="AS-10630"/>
    <s v="Ann Steele"/>
    <x v="2"/>
    <s v="Zhengzhou"/>
    <s v="Henan"/>
    <x v="8"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n v="30064"/>
    <x v="24453"/>
    <x v="1243"/>
    <d v="2020-05-05T00:00:00"/>
    <x v="3"/>
    <s v="SO-20335"/>
    <s v="Sean O'Donnell"/>
    <x v="0"/>
    <s v="Denpasar"/>
    <s v="Bali"/>
    <x v="20"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n v="30090"/>
    <x v="24454"/>
    <x v="50"/>
    <d v="2021-12-20T00:00:00"/>
    <x v="1"/>
    <s v="TB-21520"/>
    <s v="Tracy Blumstein"/>
    <x v="0"/>
    <s v="Sargodha"/>
    <s v="Punjab"/>
    <x v="58"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n v="31729"/>
    <x v="4334"/>
    <x v="491"/>
    <d v="2021-04-22T00:00:00"/>
    <x v="3"/>
    <s v="RB-19795"/>
    <s v="Ross Baird"/>
    <x v="2"/>
    <s v="Gastonia"/>
    <s v="North Carolina"/>
    <x v="0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n v="31789"/>
    <x v="11331"/>
    <x v="34"/>
    <d v="2019-09-19T00:00:00"/>
    <x v="3"/>
    <s v="AJ-10960"/>
    <s v="Astrea Jones"/>
    <x v="0"/>
    <s v="Rochester"/>
    <s v="New York"/>
    <x v="0"/>
    <x v="0"/>
    <x v="0"/>
    <s v="OFF-EN-10003845"/>
    <x v="2"/>
    <x v="14"/>
    <s v="Colored Envelopes"/>
    <n v="11.07"/>
    <n v="3"/>
    <n v="0"/>
    <n v="5.0921999999999992"/>
    <n v="0.55000000000000004"/>
    <x v="1"/>
  </r>
  <r>
    <n v="32003"/>
    <x v="12466"/>
    <x v="354"/>
    <d v="2019-09-17T00:00:00"/>
    <x v="3"/>
    <s v="BN-11470"/>
    <s v="Brad Norvell"/>
    <x v="1"/>
    <s v="Cary"/>
    <s v="North Carolina"/>
    <x v="0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n v="32038"/>
    <x v="13296"/>
    <x v="690"/>
    <d v="2019-01-09T00:00:00"/>
    <x v="3"/>
    <s v="PO-19195"/>
    <s v="Phillina Ober"/>
    <x v="2"/>
    <s v="Naperville"/>
    <s v="Illinois"/>
    <x v="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n v="32507"/>
    <x v="4662"/>
    <x v="464"/>
    <d v="2021-07-19T00:00:00"/>
    <x v="1"/>
    <s v="SW-20755"/>
    <s v="Steven Ward"/>
    <x v="1"/>
    <s v="New York City"/>
    <s v="New York"/>
    <x v="0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n v="33028"/>
    <x v="21287"/>
    <x v="280"/>
    <d v="2019-10-03T00:00:00"/>
    <x v="3"/>
    <s v="KD-16495"/>
    <s v="Keith Dawkins"/>
    <x v="1"/>
    <s v="Fayetteville"/>
    <s v="North Carolina"/>
    <x v="0"/>
    <x v="0"/>
    <x v="5"/>
    <s v="OFF-PA-10001804"/>
    <x v="2"/>
    <x v="13"/>
    <s v="Xerox 195"/>
    <n v="10.688000000000001"/>
    <n v="2"/>
    <n v="0.2"/>
    <n v="3.7407999999999997"/>
    <n v="0.55000000000000004"/>
    <x v="1"/>
  </r>
  <r>
    <n v="33033"/>
    <x v="18636"/>
    <x v="746"/>
    <d v="2022-08-02T00:00:00"/>
    <x v="1"/>
    <s v="AG-10675"/>
    <s v="Anna Gayman"/>
    <x v="0"/>
    <s v="Jacksonville"/>
    <s v="North Carolina"/>
    <x v="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n v="34071"/>
    <x v="24455"/>
    <x v="441"/>
    <d v="2022-11-19T00:00:00"/>
    <x v="3"/>
    <s v="ML-17755"/>
    <s v="Max Ludwig"/>
    <x v="2"/>
    <s v="Springfield"/>
    <s v="Ohio"/>
    <x v="0"/>
    <x v="0"/>
    <x v="0"/>
    <s v="OFF-PA-10004451"/>
    <x v="2"/>
    <x v="13"/>
    <s v="Xerox 222"/>
    <n v="10.368000000000002"/>
    <n v="2"/>
    <n v="0.2"/>
    <n v="3.6288"/>
    <n v="0.55000000000000004"/>
    <x v="1"/>
  </r>
  <r>
    <n v="34692"/>
    <x v="17593"/>
    <x v="803"/>
    <d v="2022-07-09T00:00:00"/>
    <x v="3"/>
    <s v="KF-16285"/>
    <s v="Karen Ferguson"/>
    <x v="2"/>
    <s v="Indianapolis"/>
    <s v="Indiana"/>
    <x v="0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n v="35307"/>
    <x v="19377"/>
    <x v="164"/>
    <d v="2022-11-25T00:00:00"/>
    <x v="2"/>
    <s v="CC-12475"/>
    <s v="Cindy Chapman"/>
    <x v="0"/>
    <s v="Philadelphia"/>
    <s v="Pennsylvania"/>
    <x v="0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n v="35645"/>
    <x v="6515"/>
    <x v="723"/>
    <d v="2022-11-30T00:00:00"/>
    <x v="1"/>
    <s v="MV-17485"/>
    <s v="Mark Van Huff"/>
    <x v="0"/>
    <s v="Mesa"/>
    <s v="Arizona"/>
    <x v="0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n v="37907"/>
    <x v="24456"/>
    <x v="463"/>
    <d v="2021-10-23T00:00:00"/>
    <x v="2"/>
    <s v="AG-10495"/>
    <s v="Andrew Gjertsen"/>
    <x v="1"/>
    <s v="Los Angeles"/>
    <s v="California"/>
    <x v="0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n v="38004"/>
    <x v="24457"/>
    <x v="1308"/>
    <d v="2019-04-18T00:00:00"/>
    <x v="3"/>
    <s v="BF-11170"/>
    <s v="Ben Ferrer"/>
    <x v="2"/>
    <s v="Baltimore"/>
    <s v="Maryland"/>
    <x v="0"/>
    <x v="0"/>
    <x v="0"/>
    <s v="OFF-LA-10002368"/>
    <x v="2"/>
    <x v="16"/>
    <s v="Avery 479"/>
    <n v="7.83"/>
    <n v="3"/>
    <n v="0"/>
    <n v="3.6017999999999999"/>
    <n v="0.55000000000000004"/>
    <x v="1"/>
  </r>
  <r>
    <n v="38506"/>
    <x v="23490"/>
    <x v="722"/>
    <d v="2021-09-14T00:00:00"/>
    <x v="2"/>
    <s v="LC-16930"/>
    <s v="Linda Cazamias"/>
    <x v="1"/>
    <s v="Phoenix"/>
    <s v="Arizona"/>
    <x v="0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n v="38801"/>
    <x v="24458"/>
    <x v="844"/>
    <d v="2021-02-04T00:00:00"/>
    <x v="1"/>
    <s v="JK-15325"/>
    <s v="Jason Klamczynski"/>
    <x v="1"/>
    <s v="Atlantic City"/>
    <s v="New Jersey"/>
    <x v="0"/>
    <x v="0"/>
    <x v="0"/>
    <s v="OFF-EN-10003134"/>
    <x v="2"/>
    <x v="14"/>
    <s v="Staples"/>
    <n v="23.36"/>
    <n v="2"/>
    <n v="0"/>
    <n v="11.68"/>
    <n v="0.55000000000000004"/>
    <x v="1"/>
  </r>
  <r>
    <n v="39958"/>
    <x v="7094"/>
    <x v="1076"/>
    <d v="2020-05-17T00:00:00"/>
    <x v="3"/>
    <s v="JG-15160"/>
    <s v="James Galang"/>
    <x v="0"/>
    <s v="Houston"/>
    <s v="Texas"/>
    <x v="0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n v="40507"/>
    <x v="23988"/>
    <x v="1097"/>
    <d v="2022-12-15T00:00:00"/>
    <x v="1"/>
    <s v="RS-19870"/>
    <s v="Roy Skaria"/>
    <x v="2"/>
    <s v="Burlington"/>
    <s v="Iowa"/>
    <x v="0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n v="40975"/>
    <x v="24459"/>
    <x v="1193"/>
    <d v="2021-04-24T00:00:00"/>
    <x v="3"/>
    <s v="CS-12490"/>
    <s v="Cindy Schnelling"/>
    <x v="1"/>
    <s v="New York City"/>
    <s v="New York"/>
    <x v="0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n v="40991"/>
    <x v="20416"/>
    <x v="713"/>
    <d v="2022-09-29T00:00:00"/>
    <x v="1"/>
    <s v="NK-18490"/>
    <s v="Neil Knudson"/>
    <x v="2"/>
    <s v="San Francisco"/>
    <s v="California"/>
    <x v="0"/>
    <x v="0"/>
    <x v="4"/>
    <s v="OFF-SU-10001574"/>
    <x v="2"/>
    <x v="6"/>
    <s v="Acme Value Line Scissors"/>
    <n v="7.3"/>
    <n v="2"/>
    <n v="0"/>
    <n v="2.1899999999999995"/>
    <n v="0.55000000000000004"/>
    <x v="1"/>
  </r>
  <r>
    <n v="42768"/>
    <x v="12448"/>
    <x v="160"/>
    <d v="2022-02-15T00:00:00"/>
    <x v="3"/>
    <s v="RS-9870"/>
    <s v="Roy Skaria"/>
    <x v="2"/>
    <s v="Sarajevo"/>
    <s v="Federation of Bosnia and Herzegovina"/>
    <x v="116"/>
    <x v="4"/>
    <x v="7"/>
    <s v="OFF-CAR-10002931"/>
    <x v="2"/>
    <x v="5"/>
    <s v="Cardinal Hole Reinforcements, Recycled"/>
    <n v="22.8"/>
    <n v="4"/>
    <n v="0"/>
    <n v="9.48"/>
    <n v="0.55000000000000004"/>
    <x v="2"/>
  </r>
  <r>
    <n v="43106"/>
    <x v="14119"/>
    <x v="228"/>
    <d v="2022-04-23T00:00:00"/>
    <x v="3"/>
    <s v="CA-2055"/>
    <s v="Cathy Armstrong"/>
    <x v="2"/>
    <s v="Shushtar"/>
    <s v="Khuzestan"/>
    <x v="22"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n v="43686"/>
    <x v="18979"/>
    <x v="1028"/>
    <d v="2022-01-16T00:00:00"/>
    <x v="3"/>
    <s v="JE-6165"/>
    <s v="Justin Ellison"/>
    <x v="1"/>
    <s v="Lagos"/>
    <s v="Lagos"/>
    <x v="80"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n v="44529"/>
    <x v="16453"/>
    <x v="399"/>
    <d v="2022-02-23T00:00:00"/>
    <x v="3"/>
    <s v="EM-3810"/>
    <s v="Eleni McCrary"/>
    <x v="1"/>
    <s v="Prague"/>
    <s v="Prague"/>
    <x v="85"/>
    <x v="4"/>
    <x v="7"/>
    <s v="OFF-AME-10003167"/>
    <x v="2"/>
    <x v="14"/>
    <s v="Ames Clasp Envelope, Recycled"/>
    <n v="6"/>
    <n v="1"/>
    <n v="0"/>
    <n v="1.26"/>
    <n v="0.55000000000000004"/>
    <x v="1"/>
  </r>
  <r>
    <n v="45308"/>
    <x v="18586"/>
    <x v="149"/>
    <d v="2022-07-13T00:00:00"/>
    <x v="3"/>
    <s v="RC-9960"/>
    <s v="Ryan Crowe"/>
    <x v="0"/>
    <s v="Lagos"/>
    <s v="Lagos"/>
    <x v="80"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n v="45393"/>
    <x v="18604"/>
    <x v="40"/>
    <d v="2022-09-30T00:00:00"/>
    <x v="3"/>
    <s v="RH-9495"/>
    <s v="Rick Hansen"/>
    <x v="0"/>
    <s v="Basra"/>
    <s v="Al Basrah"/>
    <x v="62"/>
    <x v="4"/>
    <x v="7"/>
    <s v="OFF-AVE-10000543"/>
    <x v="2"/>
    <x v="5"/>
    <s v="Avery Hole Reinforcements, Clear"/>
    <n v="3.87"/>
    <n v="1"/>
    <n v="0"/>
    <n v="0.36"/>
    <n v="0.55000000000000004"/>
    <x v="2"/>
  </r>
  <r>
    <n v="45470"/>
    <x v="20294"/>
    <x v="649"/>
    <d v="2021-10-15T00:00:00"/>
    <x v="3"/>
    <s v="CR-2580"/>
    <s v="Clay Rozendal"/>
    <x v="2"/>
    <s v="Cherkasy"/>
    <s v="Cherkasy"/>
    <x v="26"/>
    <x v="4"/>
    <x v="7"/>
    <s v="OFF-STO-10001671"/>
    <x v="2"/>
    <x v="15"/>
    <s v="Stockwell Staples, Assorted Sizes"/>
    <n v="7.86"/>
    <n v="1"/>
    <n v="0"/>
    <n v="2.82"/>
    <n v="0.55000000000000004"/>
    <x v="1"/>
  </r>
  <r>
    <n v="46442"/>
    <x v="7643"/>
    <x v="788"/>
    <d v="2022-01-29T00:00:00"/>
    <x v="3"/>
    <s v="DC-2850"/>
    <s v="Dan Campbell"/>
    <x v="0"/>
    <s v="Maradi"/>
    <s v="Maradi"/>
    <x v="110"/>
    <x v="3"/>
    <x v="3"/>
    <s v="OFF-AVE-10004312"/>
    <x v="2"/>
    <x v="5"/>
    <s v="Avery Index Tab, Clear"/>
    <n v="6.33"/>
    <n v="1"/>
    <n v="0"/>
    <n v="0.24"/>
    <n v="0.55000000000000004"/>
    <x v="1"/>
  </r>
  <r>
    <n v="46519"/>
    <x v="24460"/>
    <x v="1156"/>
    <d v="2020-06-13T00:00:00"/>
    <x v="3"/>
    <s v="JD-6060"/>
    <s v="Julia Dunbar"/>
    <x v="0"/>
    <s v="Gaziantep"/>
    <s v="Gaziantep"/>
    <x v="52"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n v="46832"/>
    <x v="24461"/>
    <x v="190"/>
    <d v="2022-05-27T00:00:00"/>
    <x v="3"/>
    <s v="DB-3060"/>
    <s v="Dave Brooks"/>
    <x v="0"/>
    <s v="Arbil"/>
    <s v="Arbil"/>
    <x v="62"/>
    <x v="4"/>
    <x v="7"/>
    <s v="OFF-ACC-10004281"/>
    <x v="2"/>
    <x v="5"/>
    <s v="Acco Hole Reinforcements, Recycled"/>
    <n v="7.02"/>
    <n v="1"/>
    <n v="0"/>
    <n v="3.51"/>
    <n v="0.55000000000000004"/>
    <x v="1"/>
  </r>
  <r>
    <n v="48172"/>
    <x v="9883"/>
    <x v="424"/>
    <d v="2019-11-06T00:00:00"/>
    <x v="2"/>
    <s v="RA-9285"/>
    <s v="Ralph Arnett"/>
    <x v="0"/>
    <s v="Corum"/>
    <s v="Corum"/>
    <x v="52"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n v="48277"/>
    <x v="24462"/>
    <x v="754"/>
    <d v="2021-09-11T00:00:00"/>
    <x v="3"/>
    <s v="SM-10950"/>
    <s v="Suzanne McNair"/>
    <x v="1"/>
    <s v="Riyadh"/>
    <s v="Ar Riyad"/>
    <x v="6"/>
    <x v="4"/>
    <x v="7"/>
    <s v="OFF-AME-10003167"/>
    <x v="2"/>
    <x v="14"/>
    <s v="Ames Clasp Envelope, Recycled"/>
    <n v="6"/>
    <n v="1"/>
    <n v="0"/>
    <n v="1.26"/>
    <n v="0.55000000000000004"/>
    <x v="1"/>
  </r>
  <r>
    <n v="48739"/>
    <x v="15649"/>
    <x v="1413"/>
    <d v="2019-02-12T00:00:00"/>
    <x v="3"/>
    <s v="AW-840"/>
    <s v="Anthony Witt"/>
    <x v="0"/>
    <s v="Gaziantep"/>
    <s v="Gaziantep"/>
    <x v="52"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n v="49306"/>
    <x v="24463"/>
    <x v="725"/>
    <d v="2023-01-02T00:00:00"/>
    <x v="3"/>
    <s v="JO-5145"/>
    <s v="Jack O'Briant"/>
    <x v="1"/>
    <s v="Adana"/>
    <s v="Adana"/>
    <x v="52"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n v="49418"/>
    <x v="15137"/>
    <x v="170"/>
    <d v="2022-12-08T00:00:00"/>
    <x v="3"/>
    <s v="VP-11730"/>
    <s v="Victor Preis"/>
    <x v="2"/>
    <s v="Istanbul"/>
    <s v="Istanbul"/>
    <x v="52"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n v="50585"/>
    <x v="24391"/>
    <x v="1080"/>
    <d v="2022-02-23T00:00:00"/>
    <x v="1"/>
    <s v="KT-6465"/>
    <s v="Kean Takahito"/>
    <x v="0"/>
    <s v="Kayseri"/>
    <s v="Kayseri"/>
    <x v="52"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n v="5644"/>
    <x v="8932"/>
    <x v="1032"/>
    <d v="2019-04-02T00:00:00"/>
    <x v="3"/>
    <s v="JK-16120"/>
    <s v="Julie Kriz"/>
    <x v="2"/>
    <s v="Coyoacán"/>
    <s v="Distrito Federal"/>
    <x v="14"/>
    <x v="5"/>
    <x v="9"/>
    <s v="OFF-LA-10000845"/>
    <x v="2"/>
    <x v="16"/>
    <s v="Novimex Round Labels, Adjustable"/>
    <n v="8.34"/>
    <n v="3"/>
    <n v="0"/>
    <n v="3.72"/>
    <n v="0.54900000000000004"/>
    <x v="1"/>
  </r>
  <r>
    <n v="8932"/>
    <x v="20897"/>
    <x v="158"/>
    <d v="2022-04-07T00:00:00"/>
    <x v="3"/>
    <s v="RR-19525"/>
    <s v="Rick Reed"/>
    <x v="1"/>
    <s v="Belo Horizonte"/>
    <s v="Minas Gerais"/>
    <x v="7"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n v="4072"/>
    <x v="20310"/>
    <x v="657"/>
    <d v="2021-10-13T00:00:00"/>
    <x v="3"/>
    <s v="AG-10390"/>
    <s v="Allen Goldenen"/>
    <x v="0"/>
    <s v="Santo Domingo"/>
    <s v="Santo Domingo"/>
    <x v="18"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n v="6471"/>
    <x v="2313"/>
    <x v="1015"/>
    <d v="2019-06-18T00:00:00"/>
    <x v="3"/>
    <s v="AW-10840"/>
    <s v="Anthony Witt"/>
    <x v="0"/>
    <s v="Bayamo"/>
    <s v="Granma"/>
    <x v="50"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n v="7364"/>
    <x v="13497"/>
    <x v="0"/>
    <d v="2020-08-07T00:00:00"/>
    <x v="3"/>
    <s v="EB-13705"/>
    <s v="Ed Braxton"/>
    <x v="1"/>
    <s v="Buenos Aires"/>
    <s v="Buenos Aires"/>
    <x v="47"/>
    <x v="5"/>
    <x v="5"/>
    <s v="OFF-SU-10001851"/>
    <x v="2"/>
    <x v="6"/>
    <s v="Stiletto Ruler, Steel"/>
    <n v="22.847999999999995"/>
    <n v="4"/>
    <n v="0.4"/>
    <n v="-3.472"/>
    <n v="0.54500000000000004"/>
    <x v="3"/>
  </r>
  <r>
    <n v="9762"/>
    <x v="24464"/>
    <x v="282"/>
    <d v="2019-04-10T00:00:00"/>
    <x v="3"/>
    <s v="DP-13105"/>
    <s v="Dave Poirier"/>
    <x v="1"/>
    <s v="San Pedro de Macorís"/>
    <s v="San Pedro de Macorís"/>
    <x v="18"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n v="4763"/>
    <x v="15528"/>
    <x v="551"/>
    <d v="2022-11-14T00:00:00"/>
    <x v="1"/>
    <s v="TZ-21580"/>
    <s v="Tracy Zic"/>
    <x v="0"/>
    <s v="Santiago de los Caballeros"/>
    <s v="Santiago"/>
    <x v="18"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n v="6932"/>
    <x v="3032"/>
    <x v="914"/>
    <d v="2021-03-30T00:00:00"/>
    <x v="1"/>
    <s v="RM-19375"/>
    <s v="Raymond Messe"/>
    <x v="0"/>
    <s v="San Salvador"/>
    <s v="San Salvador"/>
    <x v="15"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n v="7358"/>
    <x v="15786"/>
    <x v="1286"/>
    <d v="2020-01-20T00:00:00"/>
    <x v="1"/>
    <s v="JG-15115"/>
    <s v="Jack Garza"/>
    <x v="0"/>
    <s v="Mejicanos"/>
    <s v="San Salvador"/>
    <x v="15"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n v="351"/>
    <x v="4961"/>
    <x v="587"/>
    <d v="2022-06-14T00:00:00"/>
    <x v="1"/>
    <s v="AG-10330"/>
    <s v="Alex Grayson"/>
    <x v="0"/>
    <s v="Maracaibo"/>
    <s v="Zulia"/>
    <x v="96"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n v="802"/>
    <x v="7373"/>
    <x v="615"/>
    <d v="2021-10-21T00:00:00"/>
    <x v="3"/>
    <s v="JH-15820"/>
    <s v="John Huston"/>
    <x v="0"/>
    <s v="Cuscatancingo"/>
    <s v="San Salvador"/>
    <x v="15"/>
    <x v="5"/>
    <x v="2"/>
    <s v="OFF-BI-10002126"/>
    <x v="2"/>
    <x v="5"/>
    <s v="Wilson Jones Index Tab, Clear"/>
    <n v="7.88"/>
    <n v="2"/>
    <n v="0"/>
    <n v="1.56"/>
    <n v="0.54"/>
    <x v="1"/>
  </r>
  <r>
    <n v="10605"/>
    <x v="7564"/>
    <x v="514"/>
    <d v="2020-09-28T00:00:00"/>
    <x v="3"/>
    <s v="AH-10210"/>
    <s v="Alan Hwang"/>
    <x v="0"/>
    <s v="Munich"/>
    <s v="Bavaria"/>
    <x v="2"/>
    <x v="2"/>
    <x v="2"/>
    <s v="OFF-AR-10000751"/>
    <x v="2"/>
    <x v="12"/>
    <s v="Boston Highlighters, Fluorescent"/>
    <n v="40.259999999999991"/>
    <n v="2"/>
    <n v="0"/>
    <n v="10.44"/>
    <n v="0.54"/>
    <x v="1"/>
  </r>
  <r>
    <n v="12561"/>
    <x v="17680"/>
    <x v="243"/>
    <d v="2020-11-26T00:00:00"/>
    <x v="2"/>
    <s v="AH-10075"/>
    <s v="Adam Hart"/>
    <x v="1"/>
    <s v="Brest"/>
    <s v="Brittany"/>
    <x v="9"/>
    <x v="2"/>
    <x v="2"/>
    <s v="OFF-ST-10004097"/>
    <x v="2"/>
    <x v="10"/>
    <s v="Tenex Box, Wire Frame"/>
    <n v="28.025999999999996"/>
    <n v="2"/>
    <n v="0.1"/>
    <n v="11.166"/>
    <n v="0.54"/>
    <x v="1"/>
  </r>
  <r>
    <n v="16179"/>
    <x v="24465"/>
    <x v="605"/>
    <d v="2020-08-19T00:00:00"/>
    <x v="3"/>
    <s v="BF-11005"/>
    <s v="Barry Franz"/>
    <x v="2"/>
    <s v="Zeist"/>
    <s v="Utrecht"/>
    <x v="33"/>
    <x v="2"/>
    <x v="2"/>
    <s v="OFF-BI-10001804"/>
    <x v="2"/>
    <x v="5"/>
    <s v="Avery Binder, Recycled"/>
    <n v="6.63"/>
    <n v="1"/>
    <n v="0.5"/>
    <n v="-0.54"/>
    <n v="0.54"/>
    <x v="1"/>
  </r>
  <r>
    <n v="18360"/>
    <x v="9047"/>
    <x v="174"/>
    <d v="2022-09-05T00:00:00"/>
    <x v="3"/>
    <s v="CS-12460"/>
    <s v="Chuck Sachs"/>
    <x v="0"/>
    <s v="Manchester"/>
    <s v="England"/>
    <x v="13"/>
    <x v="2"/>
    <x v="9"/>
    <s v="OFF-BI-10004712"/>
    <x v="2"/>
    <x v="5"/>
    <s v="Cardinal Hole Reinforcements, Clear"/>
    <n v="24.000000000000004"/>
    <n v="5"/>
    <n v="0"/>
    <n v="10.95"/>
    <n v="0.54"/>
    <x v="1"/>
  </r>
  <r>
    <n v="20374"/>
    <x v="21738"/>
    <x v="318"/>
    <d v="2021-06-21T00:00:00"/>
    <x v="3"/>
    <s v="NC-18415"/>
    <s v="Nathan Cano"/>
    <x v="0"/>
    <s v="Bangkok"/>
    <s v="Bangkok"/>
    <x v="36"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n v="23851"/>
    <x v="12125"/>
    <x v="650"/>
    <d v="2021-10-30T00:00:00"/>
    <x v="3"/>
    <s v="BB-10990"/>
    <s v="Barry Blumstein"/>
    <x v="1"/>
    <s v="Port Moresby"/>
    <s v="National Capital"/>
    <x v="111"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n v="27253"/>
    <x v="14415"/>
    <x v="314"/>
    <d v="2022-10-21T00:00:00"/>
    <x v="3"/>
    <s v="AT-10735"/>
    <s v="Annie Thurman"/>
    <x v="0"/>
    <s v="Chifeng"/>
    <s v="Inner Mongolia"/>
    <x v="8"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n v="28505"/>
    <x v="5443"/>
    <x v="117"/>
    <d v="2021-05-28T00:00:00"/>
    <x v="3"/>
    <s v="KM-16660"/>
    <s v="Khloe Miller"/>
    <x v="0"/>
    <s v="Hobart"/>
    <s v="Tasmania"/>
    <x v="1"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n v="31240"/>
    <x v="5167"/>
    <x v="1253"/>
    <d v="2022-01-03T00:00:00"/>
    <x v="2"/>
    <s v="BP-11050"/>
    <s v="Barry Pond"/>
    <x v="1"/>
    <s v="Manukau City"/>
    <s v="Auckland"/>
    <x v="4"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n v="32811"/>
    <x v="13198"/>
    <x v="640"/>
    <d v="2022-08-23T00:00:00"/>
    <x v="3"/>
    <s v="RA-19915"/>
    <s v="Russell Applegate"/>
    <x v="0"/>
    <s v="Dallas"/>
    <s v="Texas"/>
    <x v="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n v="33099"/>
    <x v="226"/>
    <x v="205"/>
    <d v="2022-09-27T00:00:00"/>
    <x v="1"/>
    <s v="JA-15970"/>
    <s v="Joseph Airdo"/>
    <x v="0"/>
    <s v="Philadelphia"/>
    <s v="Pennsylvania"/>
    <x v="0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n v="33659"/>
    <x v="24466"/>
    <x v="228"/>
    <d v="2022-04-21T00:00:00"/>
    <x v="3"/>
    <s v="RF-19840"/>
    <s v="Roy Französisch"/>
    <x v="0"/>
    <s v="Columbus"/>
    <s v="Ohio"/>
    <x v="0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n v="33775"/>
    <x v="24467"/>
    <x v="1135"/>
    <d v="2019-09-19T00:00:00"/>
    <x v="3"/>
    <s v="DC-12850"/>
    <s v="Dan Campbell"/>
    <x v="0"/>
    <s v="New York City"/>
    <s v="New York"/>
    <x v="0"/>
    <x v="0"/>
    <x v="0"/>
    <s v="OFF-AR-10002833"/>
    <x v="2"/>
    <x v="12"/>
    <s v="Newell 322"/>
    <n v="5.46"/>
    <n v="3"/>
    <n v="0"/>
    <n v="1.4742000000000002"/>
    <n v="0.54"/>
    <x v="1"/>
  </r>
  <r>
    <n v="35501"/>
    <x v="487"/>
    <x v="397"/>
    <d v="2019-11-02T00:00:00"/>
    <x v="1"/>
    <s v="AM-10705"/>
    <s v="Anne McFarland"/>
    <x v="0"/>
    <s v="Cranston"/>
    <s v="Rhode Island"/>
    <x v="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n v="35890"/>
    <x v="4503"/>
    <x v="989"/>
    <d v="2022-01-01T00:00:00"/>
    <x v="3"/>
    <s v="MC-18130"/>
    <s v="Mike Caudle"/>
    <x v="1"/>
    <s v="Los Angeles"/>
    <s v="California"/>
    <x v="0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n v="35919"/>
    <x v="12487"/>
    <x v="907"/>
    <d v="2022-09-15T00:00:00"/>
    <x v="3"/>
    <s v="SO-20335"/>
    <s v="Sean O'Donnell"/>
    <x v="0"/>
    <s v="Columbia"/>
    <s v="Tennessee"/>
    <x v="0"/>
    <x v="0"/>
    <x v="5"/>
    <s v="OFF-SU-10001225"/>
    <x v="2"/>
    <x v="6"/>
    <s v="Staples"/>
    <n v="8.8320000000000007"/>
    <n v="3"/>
    <n v="0.2"/>
    <n v="-1.9872000000000005"/>
    <n v="0.54"/>
    <x v="1"/>
  </r>
  <r>
    <n v="36578"/>
    <x v="23057"/>
    <x v="993"/>
    <d v="2020-09-10T00:00:00"/>
    <x v="3"/>
    <s v="SP-20860"/>
    <s v="Sung Pak"/>
    <x v="1"/>
    <s v="Rochester"/>
    <s v="Minnesota"/>
    <x v="0"/>
    <x v="0"/>
    <x v="2"/>
    <s v="FUR-FU-10001706"/>
    <x v="1"/>
    <x v="11"/>
    <s v="Longer-Life Soft White Bulbs"/>
    <n v="6.16"/>
    <n v="2"/>
    <n v="0"/>
    <n v="2.9567999999999999"/>
    <n v="0.54"/>
    <x v="1"/>
  </r>
  <r>
    <n v="37162"/>
    <x v="2261"/>
    <x v="773"/>
    <d v="2019-08-07T00:00:00"/>
    <x v="1"/>
    <s v="RS-19420"/>
    <s v="Ricardo Sperren"/>
    <x v="1"/>
    <s v="Meriden"/>
    <s v="Connecticut"/>
    <x v="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n v="37423"/>
    <x v="16913"/>
    <x v="934"/>
    <d v="2022-06-08T00:00:00"/>
    <x v="3"/>
    <s v="SS-20140"/>
    <s v="Saphhira Shifley"/>
    <x v="1"/>
    <s v="Los Angeles"/>
    <s v="California"/>
    <x v="0"/>
    <x v="0"/>
    <x v="4"/>
    <s v="OFF-BI-10002049"/>
    <x v="2"/>
    <x v="5"/>
    <s v="UniKeep View Case Binders"/>
    <n v="3.9119999999999999"/>
    <n v="1"/>
    <n v="0.2"/>
    <n v="1.2713999999999996"/>
    <n v="0.54"/>
    <x v="2"/>
  </r>
  <r>
    <n v="38263"/>
    <x v="15335"/>
    <x v="1095"/>
    <d v="2021-07-21T00:00:00"/>
    <x v="1"/>
    <s v="JD-15895"/>
    <s v="Jonathan Doherty"/>
    <x v="1"/>
    <s v="Columbia"/>
    <s v="South Carolina"/>
    <x v="0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n v="38301"/>
    <x v="24468"/>
    <x v="759"/>
    <d v="2019-12-28T00:00:00"/>
    <x v="3"/>
    <s v="ME-18010"/>
    <s v="Michelle Ellison"/>
    <x v="1"/>
    <s v="Port Arthur"/>
    <s v="Texas"/>
    <x v="0"/>
    <x v="0"/>
    <x v="2"/>
    <s v="OFF-PA-10000223"/>
    <x v="2"/>
    <x v="13"/>
    <s v="Xerox 2000"/>
    <n v="5.1840000000000011"/>
    <n v="1"/>
    <n v="0.2"/>
    <n v="1.8144"/>
    <n v="0.54"/>
    <x v="1"/>
  </r>
  <r>
    <n v="38794"/>
    <x v="3446"/>
    <x v="858"/>
    <d v="2022-07-19T00:00:00"/>
    <x v="3"/>
    <s v="TC-21295"/>
    <s v="Toby Carlisle"/>
    <x v="0"/>
    <s v="Westminster"/>
    <s v="California"/>
    <x v="0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n v="39134"/>
    <x v="11183"/>
    <x v="873"/>
    <d v="2020-09-30T00:00:00"/>
    <x v="3"/>
    <s v="SH-19975"/>
    <s v="Sally Hughsby"/>
    <x v="1"/>
    <s v="Seattle"/>
    <s v="Washington"/>
    <x v="0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n v="39395"/>
    <x v="14312"/>
    <x v="352"/>
    <d v="2023-01-02T00:00:00"/>
    <x v="3"/>
    <s v="SV-20935"/>
    <s v="Susan Vittorini"/>
    <x v="0"/>
    <s v="Albuquerque"/>
    <s v="New Mexico"/>
    <x v="0"/>
    <x v="0"/>
    <x v="4"/>
    <s v="OFF-PA-10004239"/>
    <x v="2"/>
    <x v="13"/>
    <s v="Xerox 1953"/>
    <n v="4.28"/>
    <n v="1"/>
    <n v="0"/>
    <n v="1.9259999999999997"/>
    <n v="0.54"/>
    <x v="2"/>
  </r>
  <r>
    <n v="39860"/>
    <x v="9949"/>
    <x v="45"/>
    <d v="2022-05-05T00:00:00"/>
    <x v="3"/>
    <s v="MH-18115"/>
    <s v="Mick Hernandez"/>
    <x v="2"/>
    <s v="Sanford"/>
    <s v="Florida"/>
    <x v="0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n v="40733"/>
    <x v="24469"/>
    <x v="873"/>
    <d v="2020-09-25T00:00:00"/>
    <x v="0"/>
    <s v="BM-11785"/>
    <s v="Bryan Mills"/>
    <x v="0"/>
    <s v="Philadelphia"/>
    <s v="Pennsylvania"/>
    <x v="0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n v="41001"/>
    <x v="4603"/>
    <x v="702"/>
    <d v="2022-08-05T00:00:00"/>
    <x v="3"/>
    <s v="LB-16795"/>
    <s v="Laurel Beltran"/>
    <x v="2"/>
    <s v="Wilmington"/>
    <s v="Delaware"/>
    <x v="0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n v="41049"/>
    <x v="24470"/>
    <x v="426"/>
    <d v="2021-07-03T00:00:00"/>
    <x v="2"/>
    <s v="NZ-18565"/>
    <s v="Nick Zandusky"/>
    <x v="2"/>
    <s v="Seattle"/>
    <s v="Washington"/>
    <x v="0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n v="41946"/>
    <x v="11622"/>
    <x v="587"/>
    <d v="2022-06-18T00:00:00"/>
    <x v="3"/>
    <s v="DL-2865"/>
    <s v="Dan Lawera"/>
    <x v="0"/>
    <s v="Skikda"/>
    <s v="Skikda"/>
    <x v="78"/>
    <x v="3"/>
    <x v="3"/>
    <s v="OFF-STA-10001895"/>
    <x v="2"/>
    <x v="12"/>
    <s v="Stanley Pens, Easy-Erase"/>
    <n v="10.32"/>
    <n v="1"/>
    <n v="0"/>
    <n v="4.53"/>
    <n v="0.54"/>
    <x v="1"/>
  </r>
  <r>
    <n v="42990"/>
    <x v="19459"/>
    <x v="1346"/>
    <d v="2019-01-29T00:00:00"/>
    <x v="2"/>
    <s v="LP-7080"/>
    <s v="Liz Pelletier"/>
    <x v="0"/>
    <s v="Rabat"/>
    <s v="Rabat-Salé-Zemmour-Zaer"/>
    <x v="28"/>
    <x v="3"/>
    <x v="3"/>
    <s v="OFF-CAR-10002054"/>
    <x v="2"/>
    <x v="5"/>
    <s v="Cardinal Hole Reinforcements, Economy"/>
    <n v="5.3400000000000007"/>
    <n v="1"/>
    <n v="0"/>
    <n v="2.16"/>
    <n v="0.54"/>
    <x v="2"/>
  </r>
  <r>
    <n v="43061"/>
    <x v="9520"/>
    <x v="225"/>
    <d v="2021-09-25T00:00:00"/>
    <x v="3"/>
    <s v="Dl-3600"/>
    <s v="Dorris liebe"/>
    <x v="1"/>
    <s v="Jizan"/>
    <s v="Jizan"/>
    <x v="6"/>
    <x v="4"/>
    <x v="7"/>
    <s v="OFF-ELD-10001293"/>
    <x v="2"/>
    <x v="10"/>
    <s v="Eldon Box, Wire Frame"/>
    <n v="9.3299999999999983"/>
    <n v="1"/>
    <n v="0"/>
    <n v="2.9699999999999998"/>
    <n v="0.54"/>
    <x v="1"/>
  </r>
  <r>
    <n v="43164"/>
    <x v="23187"/>
    <x v="368"/>
    <d v="2022-11-30T00:00:00"/>
    <x v="1"/>
    <s v="LW-7125"/>
    <s v="Liz Willingham"/>
    <x v="0"/>
    <s v="Lagos"/>
    <s v="Lagos"/>
    <x v="80"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n v="43239"/>
    <x v="9124"/>
    <x v="270"/>
    <d v="2022-06-25T00:00:00"/>
    <x v="3"/>
    <s v="RO-9780"/>
    <s v="Rose O'Brian"/>
    <x v="0"/>
    <s v="Al Mahallah al Kubra"/>
    <s v="Al Gharbiyah"/>
    <x v="44"/>
    <x v="3"/>
    <x v="3"/>
    <s v="OFF-SME-10000335"/>
    <x v="2"/>
    <x v="10"/>
    <s v="Smead Box, Wire Frame"/>
    <n v="9.84"/>
    <n v="1"/>
    <n v="0"/>
    <n v="1.6500000000000001"/>
    <n v="0.54"/>
    <x v="1"/>
  </r>
  <r>
    <n v="43879"/>
    <x v="2895"/>
    <x v="885"/>
    <d v="2022-10-22T00:00:00"/>
    <x v="2"/>
    <s v="JD-5895"/>
    <s v="Jonathan Doherty"/>
    <x v="1"/>
    <s v="Mississauga"/>
    <s v="Ontario"/>
    <x v="29"/>
    <x v="6"/>
    <x v="12"/>
    <s v="OFF-WIL-10001069"/>
    <x v="2"/>
    <x v="5"/>
    <s v="Wilson Jones Hole Reinforcements, Clear"/>
    <n v="3.99"/>
    <n v="1"/>
    <n v="0"/>
    <n v="0.42000000000000004"/>
    <n v="0.54"/>
    <x v="0"/>
  </r>
  <r>
    <n v="45988"/>
    <x v="24471"/>
    <x v="739"/>
    <d v="2019-08-10T00:00:00"/>
    <x v="3"/>
    <s v="CP-2085"/>
    <s v="Cathy Prescott"/>
    <x v="1"/>
    <s v="Izmir"/>
    <s v="Izmir"/>
    <x v="52"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n v="47501"/>
    <x v="13027"/>
    <x v="184"/>
    <d v="2022-06-23T00:00:00"/>
    <x v="1"/>
    <s v="AB-600"/>
    <s v="Ann Blume"/>
    <x v="1"/>
    <s v="Rabat"/>
    <s v="Rabat-Salé-Zemmour-Zaer"/>
    <x v="28"/>
    <x v="3"/>
    <x v="3"/>
    <s v="OFF-ACC-10003788"/>
    <x v="2"/>
    <x v="5"/>
    <s v="Acco Hole Reinforcements, Clear"/>
    <n v="6.12"/>
    <n v="1"/>
    <n v="0"/>
    <n v="0.24"/>
    <n v="0.54"/>
    <x v="1"/>
  </r>
  <r>
    <n v="48084"/>
    <x v="16040"/>
    <x v="540"/>
    <d v="2019-11-05T00:00:00"/>
    <x v="3"/>
    <s v="CD-2790"/>
    <s v="Cynthia Delaney"/>
    <x v="2"/>
    <s v="Uskudar"/>
    <s v="Istanbul"/>
    <x v="52"/>
    <x v="4"/>
    <x v="7"/>
    <s v="OFF-SME-10000335"/>
    <x v="2"/>
    <x v="10"/>
    <s v="Smead Box, Wire Frame"/>
    <n v="3.9359999999999999"/>
    <n v="1"/>
    <n v="0.6"/>
    <n v="-4.2539999999999996"/>
    <n v="0.54"/>
    <x v="2"/>
  </r>
  <r>
    <n v="48457"/>
    <x v="14944"/>
    <x v="1125"/>
    <d v="2019-06-20T00:00:00"/>
    <x v="3"/>
    <s v="KD-6495"/>
    <s v="Keith Dawkins"/>
    <x v="1"/>
    <s v="Lodz"/>
    <s v="Lodz"/>
    <x v="12"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n v="49318"/>
    <x v="7213"/>
    <x v="646"/>
    <d v="2022-10-20T00:00:00"/>
    <x v="1"/>
    <s v="BG-1740"/>
    <s v="Bruce Geld"/>
    <x v="0"/>
    <s v="Istanbul"/>
    <s v="Istanbul"/>
    <x v="52"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n v="49439"/>
    <x v="15609"/>
    <x v="679"/>
    <d v="2020-09-19T00:00:00"/>
    <x v="1"/>
    <s v="AM-360"/>
    <s v="Alice McCarthy"/>
    <x v="1"/>
    <s v="Johannesburg"/>
    <s v="Gauteng"/>
    <x v="41"/>
    <x v="3"/>
    <x v="3"/>
    <s v="OFF-WIL-10001979"/>
    <x v="2"/>
    <x v="5"/>
    <s v="Wilson Jones Binder Covers, Clear"/>
    <n v="10.649999999999999"/>
    <n v="1"/>
    <n v="0"/>
    <n v="2.64"/>
    <n v="0.54"/>
    <x v="1"/>
  </r>
  <r>
    <n v="50039"/>
    <x v="15520"/>
    <x v="1131"/>
    <d v="2019-02-24T00:00:00"/>
    <x v="1"/>
    <s v="AG-495"/>
    <s v="Andrew Gjertsen"/>
    <x v="1"/>
    <s v="Izmir"/>
    <s v="Izmir"/>
    <x v="52"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n v="50044"/>
    <x v="16041"/>
    <x v="973"/>
    <d v="2019-01-07T00:00:00"/>
    <x v="3"/>
    <s v="JO-5280"/>
    <s v="Jas O'Carroll"/>
    <x v="0"/>
    <s v="Yazd"/>
    <s v="Yazd"/>
    <x v="22"/>
    <x v="4"/>
    <x v="7"/>
    <s v="OFF-ADV-10000213"/>
    <x v="2"/>
    <x v="15"/>
    <s v="Advantus Rubber Bands, Metal"/>
    <n v="16.71"/>
    <n v="1"/>
    <n v="0"/>
    <n v="4.17"/>
    <n v="0.54"/>
    <x v="1"/>
  </r>
  <r>
    <n v="50331"/>
    <x v="24472"/>
    <x v="828"/>
    <d v="2022-05-25T00:00:00"/>
    <x v="3"/>
    <s v="AG-270"/>
    <s v="Alejandro Grove"/>
    <x v="0"/>
    <s v="Yaounde"/>
    <s v="Centre"/>
    <x v="53"/>
    <x v="3"/>
    <x v="3"/>
    <s v="OFF-SME-10004256"/>
    <x v="2"/>
    <x v="16"/>
    <s v="Smead Removable Labels, Adjustable"/>
    <n v="10.89"/>
    <n v="1"/>
    <n v="0"/>
    <n v="4.2299999999999995"/>
    <n v="0.54"/>
    <x v="1"/>
  </r>
  <r>
    <n v="50954"/>
    <x v="12543"/>
    <x v="834"/>
    <d v="2020-06-08T00:00:00"/>
    <x v="3"/>
    <s v="PO-8865"/>
    <s v="Patrick O'Donnell"/>
    <x v="0"/>
    <s v="Edmonton"/>
    <s v="Alberta"/>
    <x v="29"/>
    <x v="6"/>
    <x v="12"/>
    <s v="OFF-CAR-10003373"/>
    <x v="2"/>
    <x v="5"/>
    <s v="Cardinal Hole Reinforcements, Durable"/>
    <n v="6.8400000000000007"/>
    <n v="1"/>
    <n v="0"/>
    <n v="1.41"/>
    <n v="0.54"/>
    <x v="1"/>
  </r>
  <r>
    <n v="4829"/>
    <x v="7214"/>
    <x v="656"/>
    <d v="2019-09-13T00:00:00"/>
    <x v="3"/>
    <s v="ND-18370"/>
    <s v="Natalie DeCherney"/>
    <x v="0"/>
    <s v="Florencia"/>
    <s v="Caquetá"/>
    <x v="32"/>
    <x v="5"/>
    <x v="5"/>
    <s v="OFF-BI-10004195"/>
    <x v="2"/>
    <x v="5"/>
    <s v="Ibico Binder Covers, Durable"/>
    <n v="10.1"/>
    <n v="1"/>
    <n v="0"/>
    <n v="0.7"/>
    <n v="0.53700000000000003"/>
    <x v="2"/>
  </r>
  <r>
    <n v="3441"/>
    <x v="8538"/>
    <x v="524"/>
    <d v="2022-04-17T00:00:00"/>
    <x v="3"/>
    <s v="ES-14020"/>
    <s v="Erica Smith"/>
    <x v="0"/>
    <s v="Medellín"/>
    <s v="Antioquia"/>
    <x v="32"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n v="3254"/>
    <x v="19568"/>
    <x v="113"/>
    <d v="2021-12-14T00:00:00"/>
    <x v="1"/>
    <s v="EH-14005"/>
    <s v="Erica Hernandez"/>
    <x v="2"/>
    <s v="São Paulo"/>
    <s v="São Paulo"/>
    <x v="7"/>
    <x v="5"/>
    <x v="5"/>
    <s v="OFF-SU-10004192"/>
    <x v="2"/>
    <x v="6"/>
    <s v="Fiskars Ruler, Easy Grip"/>
    <n v="10.7"/>
    <n v="1"/>
    <n v="0"/>
    <n v="2.1399999999999997"/>
    <n v="0.53499999999999992"/>
    <x v="1"/>
  </r>
  <r>
    <n v="9095"/>
    <x v="24473"/>
    <x v="966"/>
    <d v="2021-10-01T00:00:00"/>
    <x v="3"/>
    <s v="SM-20005"/>
    <s v="Sally Matthias"/>
    <x v="0"/>
    <s v="Puebla"/>
    <s v="Puebla"/>
    <x v="14"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n v="6700"/>
    <x v="5894"/>
    <x v="927"/>
    <d v="2022-06-11T00:00:00"/>
    <x v="3"/>
    <s v="BS-11800"/>
    <s v="Bryan Spruell"/>
    <x v="2"/>
    <s v="Sapucaia do Sul"/>
    <s v="Rio Grande do Sul"/>
    <x v="7"/>
    <x v="5"/>
    <x v="5"/>
    <s v="OFF-LA-10000448"/>
    <x v="2"/>
    <x v="16"/>
    <s v="Hon File Folder Labels, Alphabetical"/>
    <n v="5.64"/>
    <n v="1"/>
    <n v="0"/>
    <n v="1.24"/>
    <n v="0.53300000000000003"/>
    <x v="1"/>
  </r>
  <r>
    <n v="3053"/>
    <x v="7601"/>
    <x v="349"/>
    <d v="2021-12-11T00:00:00"/>
    <x v="3"/>
    <s v="SJ-20125"/>
    <s v="Sanjit Jacobs"/>
    <x v="2"/>
    <s v="Tepic"/>
    <s v="Nayarit"/>
    <x v="14"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n v="5194"/>
    <x v="19370"/>
    <x v="432"/>
    <d v="2021-08-18T00:00:00"/>
    <x v="1"/>
    <s v="GT-14755"/>
    <s v="Guy Thornton"/>
    <x v="0"/>
    <s v="Managua"/>
    <s v="Managua"/>
    <x v="27"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n v="6987"/>
    <x v="569"/>
    <x v="446"/>
    <d v="2021-06-07T00:00:00"/>
    <x v="3"/>
    <s v="RE-19450"/>
    <s v="Richard Eichhorn"/>
    <x v="0"/>
    <s v="Santo Domingo"/>
    <s v="Santo Domingo"/>
    <x v="18"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n v="9743"/>
    <x v="12868"/>
    <x v="854"/>
    <d v="2019-08-22T00:00:00"/>
    <x v="3"/>
    <s v="NS-18505"/>
    <s v="Neola Schneider"/>
    <x v="0"/>
    <s v="Guadalajara"/>
    <s v="Jalisco"/>
    <x v="14"/>
    <x v="5"/>
    <x v="9"/>
    <s v="OFF-SU-10003632"/>
    <x v="2"/>
    <x v="6"/>
    <s v="Stiletto Ruler, High Speed"/>
    <n v="9.92"/>
    <n v="1"/>
    <n v="0"/>
    <n v="2.56"/>
    <n v="0.53"/>
    <x v="1"/>
  </r>
  <r>
    <n v="11182"/>
    <x v="8964"/>
    <x v="988"/>
    <d v="2019-10-09T00:00:00"/>
    <x v="3"/>
    <s v="AG-10900"/>
    <s v="Arthur Gainer"/>
    <x v="0"/>
    <s v="Novara"/>
    <s v="Piedmont"/>
    <x v="10"/>
    <x v="2"/>
    <x v="5"/>
    <s v="OFF-BI-10001249"/>
    <x v="2"/>
    <x v="5"/>
    <s v="Acco Hole Reinforcements, Recycled"/>
    <n v="21.06"/>
    <n v="3"/>
    <n v="0"/>
    <n v="10.53"/>
    <n v="0.53"/>
    <x v="1"/>
  </r>
  <r>
    <n v="16913"/>
    <x v="8126"/>
    <x v="782"/>
    <d v="2021-06-21T00:00:00"/>
    <x v="2"/>
    <s v="SB-20185"/>
    <s v="Sarah Brown"/>
    <x v="0"/>
    <s v="Tivoli"/>
    <s v="Lazio"/>
    <x v="10"/>
    <x v="2"/>
    <x v="5"/>
    <s v="OFF-FA-10002248"/>
    <x v="2"/>
    <x v="15"/>
    <s v="Stockwell Staples, Assorted Sizes"/>
    <n v="24.75"/>
    <n v="3"/>
    <n v="0"/>
    <n v="10.620000000000001"/>
    <n v="0.53"/>
    <x v="0"/>
  </r>
  <r>
    <n v="18424"/>
    <x v="8896"/>
    <x v="204"/>
    <d v="2022-05-12T00:00:00"/>
    <x v="2"/>
    <s v="JK-15730"/>
    <s v="Joe Kamberova"/>
    <x v="0"/>
    <s v="Amsterdam"/>
    <s v="North Holland"/>
    <x v="33"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n v="24484"/>
    <x v="24474"/>
    <x v="336"/>
    <d v="2022-09-22T00:00:00"/>
    <x v="3"/>
    <s v="MM-17260"/>
    <s v="Magdelene Morse"/>
    <x v="0"/>
    <s v="Chongqing"/>
    <s v="Chongqing"/>
    <x v="8"/>
    <x v="1"/>
    <x v="8"/>
    <s v="OFF-BI-10004098"/>
    <x v="2"/>
    <x v="5"/>
    <s v="Acco 3-Hole Punch, Durable"/>
    <n v="63.240000000000009"/>
    <n v="2"/>
    <n v="0"/>
    <n v="0.60000000000000009"/>
    <n v="0.53"/>
    <x v="1"/>
  </r>
  <r>
    <n v="26371"/>
    <x v="1657"/>
    <x v="116"/>
    <d v="2019-12-25T00:00:00"/>
    <x v="3"/>
    <s v="SP-20620"/>
    <s v="Stefania Perrino"/>
    <x v="1"/>
    <s v="Chittagong"/>
    <s v="Chittagong"/>
    <x v="24"/>
    <x v="1"/>
    <x v="6"/>
    <s v="OFF-BI-10002594"/>
    <x v="2"/>
    <x v="5"/>
    <s v="Cardinal Binder Covers, Recycled"/>
    <n v="12.36"/>
    <n v="1"/>
    <n v="0"/>
    <n v="5.3100000000000005"/>
    <n v="0.53"/>
    <x v="1"/>
  </r>
  <r>
    <n v="27475"/>
    <x v="14967"/>
    <x v="508"/>
    <d v="2022-06-19T00:00:00"/>
    <x v="3"/>
    <s v="RE-19405"/>
    <s v="Ricardo Emerson"/>
    <x v="0"/>
    <s v="Caloocan"/>
    <s v="National Capital"/>
    <x v="30"/>
    <x v="1"/>
    <x v="11"/>
    <s v="OFF-LA-10003132"/>
    <x v="2"/>
    <x v="16"/>
    <s v="Hon File Folder Labels, Adjustable"/>
    <n v="14.388"/>
    <n v="4"/>
    <n v="0.45"/>
    <n v="-4.4519999999999982"/>
    <n v="0.53"/>
    <x v="2"/>
  </r>
  <r>
    <n v="30753"/>
    <x v="3050"/>
    <x v="523"/>
    <d v="2022-02-02T00:00:00"/>
    <x v="1"/>
    <s v="PK-19075"/>
    <s v="Pete Kriz"/>
    <x v="0"/>
    <s v="Dunedin"/>
    <s v="Otago"/>
    <x v="4"/>
    <x v="1"/>
    <x v="1"/>
    <s v="OFF-FA-10002101"/>
    <x v="2"/>
    <x v="15"/>
    <s v="OIC Thumb Tacks, 12 Pack"/>
    <n v="16.2"/>
    <n v="2"/>
    <n v="0.4"/>
    <n v="-8.1000000000000014"/>
    <n v="0.53"/>
    <x v="1"/>
  </r>
  <r>
    <n v="31888"/>
    <x v="16984"/>
    <x v="1053"/>
    <d v="2021-03-25T00:00:00"/>
    <x v="3"/>
    <s v="ZC-21910"/>
    <s v="Zuschuss Carroll"/>
    <x v="0"/>
    <s v="Salem"/>
    <s v="Oregon"/>
    <x v="0"/>
    <x v="0"/>
    <x v="4"/>
    <s v="OFF-PA-10004101"/>
    <x v="2"/>
    <x v="13"/>
    <s v="Xerox 1894"/>
    <n v="10.368000000000002"/>
    <n v="2"/>
    <n v="0.2"/>
    <n v="3.6288"/>
    <n v="0.53"/>
    <x v="2"/>
  </r>
  <r>
    <n v="31898"/>
    <x v="3179"/>
    <x v="1095"/>
    <d v="2021-07-22T00:00:00"/>
    <x v="3"/>
    <s v="CK-12205"/>
    <s v="Chloris Kastensmidt"/>
    <x v="0"/>
    <s v="Philadelphia"/>
    <s v="Pennsylvania"/>
    <x v="0"/>
    <x v="0"/>
    <x v="0"/>
    <s v="OFF-SU-10001574"/>
    <x v="2"/>
    <x v="6"/>
    <s v="Acme Value Line Scissors"/>
    <n v="5.84"/>
    <n v="2"/>
    <n v="0.2"/>
    <n v="0.72999999999999954"/>
    <n v="0.53"/>
    <x v="2"/>
  </r>
  <r>
    <n v="32982"/>
    <x v="7228"/>
    <x v="905"/>
    <d v="2022-04-28T00:00:00"/>
    <x v="2"/>
    <s v="DK-12835"/>
    <s v="Damala Kotsonis"/>
    <x v="1"/>
    <s v="Philadelphia"/>
    <s v="Pennsylvania"/>
    <x v="0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n v="33386"/>
    <x v="24475"/>
    <x v="1204"/>
    <d v="2020-10-30T00:00:00"/>
    <x v="3"/>
    <s v="MY-17380"/>
    <s v="Maribeth Yedwab"/>
    <x v="1"/>
    <s v="Rancho Cucamonga"/>
    <s v="California"/>
    <x v="0"/>
    <x v="0"/>
    <x v="4"/>
    <s v="OFF-LA-10004008"/>
    <x v="2"/>
    <x v="16"/>
    <s v="Avery 507"/>
    <n v="5.76"/>
    <n v="2"/>
    <n v="0"/>
    <n v="2.6495999999999995"/>
    <n v="0.53"/>
    <x v="1"/>
  </r>
  <r>
    <n v="33863"/>
    <x v="476"/>
    <x v="391"/>
    <d v="2022-11-04T00:00:00"/>
    <x v="1"/>
    <s v="SF-20200"/>
    <s v="Sarah Foster"/>
    <x v="0"/>
    <s v="Bellingham"/>
    <s v="Washington"/>
    <x v="0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n v="34062"/>
    <x v="22563"/>
    <x v="576"/>
    <d v="2022-06-29T00:00:00"/>
    <x v="3"/>
    <s v="PL-18925"/>
    <s v="Paul Lucas"/>
    <x v="2"/>
    <s v="Philadelphia"/>
    <s v="Pennsylvania"/>
    <x v="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n v="34835"/>
    <x v="13711"/>
    <x v="1165"/>
    <d v="2019-05-09T00:00:00"/>
    <x v="0"/>
    <s v="SB-20290"/>
    <s v="Sean Braxton"/>
    <x v="1"/>
    <s v="Henderson"/>
    <s v="Kentucky"/>
    <x v="0"/>
    <x v="0"/>
    <x v="5"/>
    <s v="OFF-LA-10001641"/>
    <x v="2"/>
    <x v="16"/>
    <s v="Avery 518"/>
    <n v="9.4499999999999993"/>
    <n v="3"/>
    <n v="0"/>
    <n v="4.5359999999999996"/>
    <n v="0.53"/>
    <x v="1"/>
  </r>
  <r>
    <n v="36274"/>
    <x v="2138"/>
    <x v="316"/>
    <d v="2020-12-09T00:00:00"/>
    <x v="2"/>
    <s v="AH-10210"/>
    <s v="Alan Hwang"/>
    <x v="0"/>
    <s v="New York City"/>
    <s v="New York"/>
    <x v="0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n v="37809"/>
    <x v="9838"/>
    <x v="1124"/>
    <d v="2022-03-11T00:00:00"/>
    <x v="3"/>
    <s v="FC-14245"/>
    <s v="Frank Carlisle"/>
    <x v="2"/>
    <s v="San Francisco"/>
    <s v="California"/>
    <x v="0"/>
    <x v="0"/>
    <x v="4"/>
    <s v="OFF-LA-10004559"/>
    <x v="2"/>
    <x v="16"/>
    <s v="Avery 49"/>
    <n v="11.52"/>
    <n v="4"/>
    <n v="0"/>
    <n v="5.6448"/>
    <n v="0.53"/>
    <x v="1"/>
  </r>
  <r>
    <n v="38860"/>
    <x v="24476"/>
    <x v="445"/>
    <d v="2022-10-08T00:00:00"/>
    <x v="2"/>
    <s v="RB-19795"/>
    <s v="Ross Baird"/>
    <x v="2"/>
    <s v="Denver"/>
    <s v="Colorado"/>
    <x v="0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n v="38999"/>
    <x v="6890"/>
    <x v="123"/>
    <d v="2021-09-03T00:00:00"/>
    <x v="3"/>
    <s v="AA-10480"/>
    <s v="Andrew Allen"/>
    <x v="0"/>
    <s v="Detroit"/>
    <s v="Michigan"/>
    <x v="0"/>
    <x v="0"/>
    <x v="2"/>
    <s v="OFF-PA-10000605"/>
    <x v="2"/>
    <x v="13"/>
    <s v="Xerox 1950"/>
    <n v="11.56"/>
    <n v="2"/>
    <n v="0"/>
    <n v="5.6644000000000005"/>
    <n v="0.53"/>
    <x v="1"/>
  </r>
  <r>
    <n v="39762"/>
    <x v="24477"/>
    <x v="1151"/>
    <d v="2020-04-14T00:00:00"/>
    <x v="3"/>
    <s v="MC-18100"/>
    <s v="Mick Crebagga"/>
    <x v="0"/>
    <s v="New York City"/>
    <s v="New York"/>
    <x v="0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n v="40142"/>
    <x v="17482"/>
    <x v="115"/>
    <d v="2022-12-24T00:00:00"/>
    <x v="3"/>
    <s v="BP-11290"/>
    <s v="Beth Paige"/>
    <x v="0"/>
    <s v="Columbus"/>
    <s v="Ohio"/>
    <x v="0"/>
    <x v="0"/>
    <x v="0"/>
    <s v="OFF-FA-10002988"/>
    <x v="2"/>
    <x v="15"/>
    <s v="Ideal Clamps"/>
    <n v="4.8239999999999998"/>
    <n v="3"/>
    <n v="0.2"/>
    <n v="1.7486999999999999"/>
    <n v="0.53"/>
    <x v="1"/>
  </r>
  <r>
    <n v="40969"/>
    <x v="11233"/>
    <x v="421"/>
    <d v="2021-12-29T00:00:00"/>
    <x v="3"/>
    <s v="FM-14290"/>
    <s v="Frank Merwin"/>
    <x v="2"/>
    <s v="Philadelphia"/>
    <s v="Pennsylvania"/>
    <x v="0"/>
    <x v="0"/>
    <x v="0"/>
    <s v="OFF-PA-10000477"/>
    <x v="2"/>
    <x v="13"/>
    <s v="Xerox 1952"/>
    <n v="7.9680000000000009"/>
    <n v="2"/>
    <n v="0.2"/>
    <n v="2.6892000000000005"/>
    <n v="0.53"/>
    <x v="1"/>
  </r>
  <r>
    <n v="42162"/>
    <x v="24478"/>
    <x v="185"/>
    <d v="2021-09-23T00:00:00"/>
    <x v="1"/>
    <s v="MD-7350"/>
    <s v="Maribeth Dona"/>
    <x v="0"/>
    <s v="Calgary"/>
    <s v="Alberta"/>
    <x v="29"/>
    <x v="6"/>
    <x v="12"/>
    <s v="OFF-FEL-10002158"/>
    <x v="2"/>
    <x v="10"/>
    <s v="Fellowes Folders, Blue"/>
    <n v="26.4"/>
    <n v="1"/>
    <n v="0"/>
    <n v="13.200000000000001"/>
    <n v="0.53"/>
    <x v="1"/>
  </r>
  <r>
    <n v="42762"/>
    <x v="2667"/>
    <x v="782"/>
    <d v="2021-06-24T00:00:00"/>
    <x v="3"/>
    <s v="JE-5745"/>
    <s v="Joel Eaton"/>
    <x v="0"/>
    <s v="Prague"/>
    <s v="Prague"/>
    <x v="85"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n v="42855"/>
    <x v="19764"/>
    <x v="734"/>
    <d v="2019-06-02T00:00:00"/>
    <x v="3"/>
    <s v="MG-8205"/>
    <s v="Mitch Gastineau"/>
    <x v="1"/>
    <s v="Suceava"/>
    <s v="Suceava"/>
    <x v="51"/>
    <x v="4"/>
    <x v="7"/>
    <s v="OFF-STO-10003098"/>
    <x v="2"/>
    <x v="15"/>
    <s v="Stockwell Thumb Tacks, Metal"/>
    <n v="13.26"/>
    <n v="1"/>
    <n v="0"/>
    <n v="4.5"/>
    <n v="0.53"/>
    <x v="1"/>
  </r>
  <r>
    <n v="43291"/>
    <x v="24479"/>
    <x v="281"/>
    <d v="2022-06-28T00:00:00"/>
    <x v="3"/>
    <s v="AR-570"/>
    <s v="Anemone Ratner"/>
    <x v="0"/>
    <s v="Neyshabur"/>
    <s v="Razavi Khorasan"/>
    <x v="22"/>
    <x v="4"/>
    <x v="7"/>
    <s v="OFF-ELD-10001882"/>
    <x v="2"/>
    <x v="10"/>
    <s v="Eldon Box, Blue"/>
    <n v="10.259999999999998"/>
    <n v="1"/>
    <n v="0"/>
    <n v="2.64"/>
    <n v="0.53"/>
    <x v="1"/>
  </r>
  <r>
    <n v="43754"/>
    <x v="13123"/>
    <x v="1388"/>
    <d v="2020-05-24T00:00:00"/>
    <x v="1"/>
    <s v="AJ-780"/>
    <s v="Anthony Jacobs"/>
    <x v="1"/>
    <s v="Lagos"/>
    <s v="Lagos"/>
    <x v="80"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n v="43937"/>
    <x v="24480"/>
    <x v="426"/>
    <d v="2021-07-06T00:00:00"/>
    <x v="3"/>
    <s v="GT-4635"/>
    <s v="Grant Thornton"/>
    <x v="1"/>
    <s v="Buzau"/>
    <s v="Buzau"/>
    <x v="51"/>
    <x v="4"/>
    <x v="7"/>
    <s v="OFF-STO-10004496"/>
    <x v="2"/>
    <x v="15"/>
    <s v="Stockwell Push Pins, Bulk Pack"/>
    <n v="13.98"/>
    <n v="1"/>
    <n v="0"/>
    <n v="5.01"/>
    <n v="0.53"/>
    <x v="1"/>
  </r>
  <r>
    <n v="44847"/>
    <x v="24481"/>
    <x v="568"/>
    <d v="2020-10-09T00:00:00"/>
    <x v="1"/>
    <s v="BS-1755"/>
    <s v="Bruce Stewart"/>
    <x v="0"/>
    <s v="Aydin"/>
    <s v="Aydin"/>
    <x v="52"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n v="45238"/>
    <x v="24482"/>
    <x v="738"/>
    <d v="2022-09-15T00:00:00"/>
    <x v="3"/>
    <s v="TB-11355"/>
    <s v="Todd Boyes"/>
    <x v="1"/>
    <s v="Lagos"/>
    <s v="Lagos"/>
    <x v="80"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n v="46113"/>
    <x v="2074"/>
    <x v="106"/>
    <d v="2020-05-26T00:00:00"/>
    <x v="3"/>
    <s v="JS-5880"/>
    <s v="John Stevenson"/>
    <x v="0"/>
    <s v="Zaria"/>
    <s v="Kaduna"/>
    <x v="80"/>
    <x v="3"/>
    <x v="3"/>
    <s v="OFF-AME-10000870"/>
    <x v="2"/>
    <x v="14"/>
    <s v="Ames Peel and Seal, Recycled"/>
    <n v="10.494000000000003"/>
    <n v="2"/>
    <n v="0.7"/>
    <n v="-12.246"/>
    <n v="0.53"/>
    <x v="2"/>
  </r>
  <r>
    <n v="46896"/>
    <x v="12912"/>
    <x v="1135"/>
    <d v="2019-09-17T00:00:00"/>
    <x v="3"/>
    <s v="PS-8760"/>
    <s v="Pamela Stobb"/>
    <x v="0"/>
    <s v="Ashgabat"/>
    <s v="Ashgabat"/>
    <x v="135"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n v="46947"/>
    <x v="20862"/>
    <x v="676"/>
    <d v="2021-01-01T00:00:00"/>
    <x v="3"/>
    <s v="BF-1005"/>
    <s v="Barry Franz"/>
    <x v="2"/>
    <s v="Almaty"/>
    <s v="Almaty City"/>
    <x v="136"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n v="47926"/>
    <x v="14731"/>
    <x v="87"/>
    <d v="2020-05-11T00:00:00"/>
    <x v="3"/>
    <s v="CC-2550"/>
    <s v="Clay Cheatham"/>
    <x v="0"/>
    <s v="Alexandria"/>
    <s v="Al Iskandariyah"/>
    <x v="44"/>
    <x v="3"/>
    <x v="3"/>
    <s v="OFF-WIL-10002947"/>
    <x v="2"/>
    <x v="5"/>
    <s v="Wilson Jones Index Tab, Clear"/>
    <n v="5.91"/>
    <n v="1"/>
    <n v="0"/>
    <n v="0.51"/>
    <n v="0.53"/>
    <x v="2"/>
  </r>
  <r>
    <n v="48675"/>
    <x v="11138"/>
    <x v="19"/>
    <d v="2022-12-05T00:00:00"/>
    <x v="0"/>
    <s v="JP-6135"/>
    <s v="Julie Prescott"/>
    <x v="2"/>
    <s v="Ufa"/>
    <s v="Bashkortostan"/>
    <x v="43"/>
    <x v="4"/>
    <x v="7"/>
    <s v="OFF-HON-10004621"/>
    <x v="2"/>
    <x v="16"/>
    <s v="Hon Color Coded Labels, Adjustable"/>
    <n v="10.709999999999997"/>
    <n v="1"/>
    <n v="0"/>
    <n v="1.71"/>
    <n v="0.53"/>
    <x v="1"/>
  </r>
  <r>
    <n v="49774"/>
    <x v="24017"/>
    <x v="16"/>
    <d v="2022-11-07T00:00:00"/>
    <x v="1"/>
    <s v="BK-1260"/>
    <s v="Berenike Kampe"/>
    <x v="0"/>
    <s v="Ankara"/>
    <s v="Ankara"/>
    <x v="52"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n v="9464"/>
    <x v="16754"/>
    <x v="336"/>
    <d v="2022-09-20T00:00:00"/>
    <x v="3"/>
    <s v="RH-19510"/>
    <s v="Rick Huthwaite"/>
    <x v="2"/>
    <s v="Valles"/>
    <s v="San Luis Potosí"/>
    <x v="14"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n v="446"/>
    <x v="9770"/>
    <x v="234"/>
    <d v="2019-12-01T00:00:00"/>
    <x v="3"/>
    <s v="VG-21790"/>
    <s v="Vivek Gonzalez"/>
    <x v="0"/>
    <s v="Ilopango"/>
    <s v="San Salvador"/>
    <x v="15"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n v="1464"/>
    <x v="21413"/>
    <x v="1020"/>
    <d v="2022-10-23T00:00:00"/>
    <x v="1"/>
    <s v="NC-18535"/>
    <s v="Nick Crebassa"/>
    <x v="1"/>
    <s v="Caracas"/>
    <s v="Distrito Capital"/>
    <x v="96"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n v="323"/>
    <x v="24483"/>
    <x v="823"/>
    <d v="2022-07-28T00:00:00"/>
    <x v="1"/>
    <s v="NF-18595"/>
    <s v="Nicole Fjeld"/>
    <x v="2"/>
    <s v="Soyapango"/>
    <s v="San Salvador"/>
    <x v="15"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n v="3062"/>
    <x v="12848"/>
    <x v="847"/>
    <d v="2021-10-12T00:00:00"/>
    <x v="3"/>
    <s v="BP-11185"/>
    <s v="Ben Peterman"/>
    <x v="1"/>
    <s v="Catanduva"/>
    <s v="São Paulo"/>
    <x v="7"/>
    <x v="5"/>
    <x v="5"/>
    <s v="OFF-BI-10004148"/>
    <x v="2"/>
    <x v="5"/>
    <s v="Avery Binder, Durable"/>
    <n v="9.6"/>
    <n v="1"/>
    <n v="0"/>
    <n v="1.04"/>
    <n v="0.52400000000000002"/>
    <x v="1"/>
  </r>
  <r>
    <n v="9597"/>
    <x v="14779"/>
    <x v="67"/>
    <d v="2019-11-22T00:00:00"/>
    <x v="0"/>
    <s v="MH-17785"/>
    <s v="Maya Herman"/>
    <x v="1"/>
    <s v="Mexico City"/>
    <s v="Distrito Federal"/>
    <x v="14"/>
    <x v="5"/>
    <x v="9"/>
    <s v="OFF-BI-10000769"/>
    <x v="2"/>
    <x v="5"/>
    <s v="Ibico Binder Covers, Clear"/>
    <n v="43.7"/>
    <n v="5"/>
    <n v="0"/>
    <n v="12.2"/>
    <n v="0.52200000000000002"/>
    <x v="1"/>
  </r>
  <r>
    <n v="1772"/>
    <x v="15009"/>
    <x v="777"/>
    <d v="2020-02-24T00:00:00"/>
    <x v="2"/>
    <s v="PW-19240"/>
    <s v="Pierre Wener"/>
    <x v="0"/>
    <s v="Granada"/>
    <s v="Granada"/>
    <x v="27"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n v="2837"/>
    <x v="24484"/>
    <x v="78"/>
    <d v="2022-08-22T00:00:00"/>
    <x v="3"/>
    <s v="JL-15850"/>
    <s v="John Lucas"/>
    <x v="0"/>
    <s v="Baní"/>
    <s v="Peravia"/>
    <x v="18"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n v="3461"/>
    <x v="13263"/>
    <x v="218"/>
    <d v="2022-09-18T00:00:00"/>
    <x v="3"/>
    <s v="HG-14845"/>
    <s v="Harry Greene"/>
    <x v="0"/>
    <s v="Manzanillo"/>
    <s v="Granma"/>
    <x v="50"/>
    <x v="5"/>
    <x v="10"/>
    <s v="OFF-LA-10000845"/>
    <x v="2"/>
    <x v="16"/>
    <s v="Novimex Round Labels, Adjustable"/>
    <n v="8.34"/>
    <n v="3"/>
    <n v="0"/>
    <n v="3.72"/>
    <n v="0.52"/>
    <x v="1"/>
  </r>
  <r>
    <n v="7768"/>
    <x v="15173"/>
    <x v="1048"/>
    <d v="2020-09-17T00:00:00"/>
    <x v="3"/>
    <s v="BW-11200"/>
    <s v="Ben Wallace"/>
    <x v="0"/>
    <s v="Osasco"/>
    <s v="São Paulo"/>
    <x v="7"/>
    <x v="5"/>
    <x v="5"/>
    <s v="OFF-PA-10004501"/>
    <x v="2"/>
    <x v="13"/>
    <s v="SanDisk Memo Slips, Multicolor"/>
    <n v="12.26"/>
    <n v="1"/>
    <n v="0"/>
    <n v="2.44"/>
    <n v="0.52"/>
    <x v="1"/>
  </r>
  <r>
    <n v="9754"/>
    <x v="7780"/>
    <x v="935"/>
    <d v="2021-11-11T00:00:00"/>
    <x v="3"/>
    <s v="MA-17560"/>
    <s v="Matt Abelman"/>
    <x v="2"/>
    <s v="San Pedro Sula"/>
    <s v="Cortés"/>
    <x v="83"/>
    <x v="5"/>
    <x v="2"/>
    <s v="OFF-BI-10003503"/>
    <x v="2"/>
    <x v="5"/>
    <s v="Cardinal Index Tab, Economy"/>
    <n v="10.512"/>
    <n v="3"/>
    <n v="0.4"/>
    <n v="-1.4279999999999995"/>
    <n v="0.52"/>
    <x v="1"/>
  </r>
  <r>
    <n v="13084"/>
    <x v="13659"/>
    <x v="301"/>
    <d v="2022-12-29T00:00:00"/>
    <x v="3"/>
    <s v="VW-21775"/>
    <s v="Victoria Wilson"/>
    <x v="1"/>
    <s v="Palma de Mallorca"/>
    <s v="Balearic Islands"/>
    <x v="25"/>
    <x v="2"/>
    <x v="5"/>
    <s v="OFF-ST-10003335"/>
    <x v="2"/>
    <x v="10"/>
    <s v="Smead Box, Blue"/>
    <n v="9.6929999999999996"/>
    <n v="1"/>
    <n v="0.1"/>
    <n v="-1.077"/>
    <n v="0.52"/>
    <x v="1"/>
  </r>
  <r>
    <n v="16015"/>
    <x v="5484"/>
    <x v="980"/>
    <d v="2020-08-20T00:00:00"/>
    <x v="3"/>
    <s v="TA-21385"/>
    <s v="Tom Ashbrook"/>
    <x v="2"/>
    <s v="Chemnitz"/>
    <s v="Saxony"/>
    <x v="2"/>
    <x v="2"/>
    <x v="2"/>
    <s v="OFF-LA-10004753"/>
    <x v="2"/>
    <x v="16"/>
    <s v="Novimex Round Labels, Laser Printer Compatible"/>
    <n v="6.27"/>
    <n v="1"/>
    <n v="0"/>
    <n v="2.94"/>
    <n v="0.52"/>
    <x v="1"/>
  </r>
  <r>
    <n v="16816"/>
    <x v="24485"/>
    <x v="497"/>
    <d v="2021-01-06T00:00:00"/>
    <x v="1"/>
    <s v="PW-19240"/>
    <s v="Pierre Wener"/>
    <x v="0"/>
    <s v="Bergen op Zoom"/>
    <s v="North Brabant"/>
    <x v="33"/>
    <x v="2"/>
    <x v="2"/>
    <s v="OFF-FA-10002715"/>
    <x v="2"/>
    <x v="15"/>
    <s v="Stockwell Clamps, 12 Pack"/>
    <n v="18.66"/>
    <n v="2"/>
    <n v="0.5"/>
    <n v="-0.78000000000000114"/>
    <n v="0.52"/>
    <x v="2"/>
  </r>
  <r>
    <n v="24369"/>
    <x v="4821"/>
    <x v="250"/>
    <d v="2022-11-22T00:00:00"/>
    <x v="3"/>
    <s v="Co-12640"/>
    <s v="Corey-Lock"/>
    <x v="0"/>
    <s v="Bangalore"/>
    <s v="Karnataka"/>
    <x v="17"/>
    <x v="1"/>
    <x v="6"/>
    <s v="FUR-FU-10001351"/>
    <x v="1"/>
    <x v="11"/>
    <s v="Rubbermaid Photo Frame, Black"/>
    <n v="155.25"/>
    <n v="3"/>
    <n v="0"/>
    <n v="24.839999999999996"/>
    <n v="0.52"/>
    <x v="1"/>
  </r>
  <r>
    <n v="29387"/>
    <x v="19910"/>
    <x v="362"/>
    <d v="2022-05-11T00:00:00"/>
    <x v="3"/>
    <s v="RM-19750"/>
    <s v="Roland Murray"/>
    <x v="0"/>
    <s v="Sydney"/>
    <s v="New South Wales"/>
    <x v="1"/>
    <x v="1"/>
    <x v="1"/>
    <s v="OFF-FA-10001702"/>
    <x v="2"/>
    <x v="15"/>
    <s v="Advantus Push Pins, 12 Pack"/>
    <n v="12.474"/>
    <n v="1"/>
    <n v="0.1"/>
    <n v="5.5439999999999996"/>
    <n v="0.52"/>
    <x v="3"/>
  </r>
  <r>
    <n v="29457"/>
    <x v="2046"/>
    <x v="100"/>
    <d v="2021-03-17T00:00:00"/>
    <x v="1"/>
    <s v="PO-19180"/>
    <s v="Philisse Overcash"/>
    <x v="2"/>
    <s v="Jinjiang"/>
    <s v="Fujian"/>
    <x v="8"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n v="29564"/>
    <x v="6880"/>
    <x v="984"/>
    <d v="2022-03-22T00:00:00"/>
    <x v="1"/>
    <s v="GT-14635"/>
    <s v="Grant Thornton"/>
    <x v="1"/>
    <s v="Bucheon"/>
    <s v="Gyeonggi"/>
    <x v="79"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n v="30901"/>
    <x v="22682"/>
    <x v="575"/>
    <d v="2021-10-17T00:00:00"/>
    <x v="3"/>
    <s v="RR-19315"/>
    <s v="Ralph Ritter"/>
    <x v="0"/>
    <s v="Bendigo"/>
    <s v="Victoria"/>
    <x v="1"/>
    <x v="1"/>
    <x v="1"/>
    <s v="OFF-FA-10003015"/>
    <x v="2"/>
    <x v="15"/>
    <s v="Accos Staples, Metal"/>
    <n v="6.6420000000000003"/>
    <n v="1"/>
    <n v="0.4"/>
    <n v="-4.3380000000000001"/>
    <n v="0.52"/>
    <x v="1"/>
  </r>
  <r>
    <n v="31388"/>
    <x v="19813"/>
    <x v="1099"/>
    <d v="2021-09-23T00:00:00"/>
    <x v="3"/>
    <s v="JS-15685"/>
    <s v="Jim Sink"/>
    <x v="1"/>
    <s v="Los Angeles"/>
    <s v="California"/>
    <x v="0"/>
    <x v="0"/>
    <x v="4"/>
    <s v="OFF-PA-10000304"/>
    <x v="2"/>
    <x v="13"/>
    <s v="Xerox 1995"/>
    <n v="6.48"/>
    <n v="1"/>
    <n v="0"/>
    <n v="3.1104000000000003"/>
    <n v="0.52"/>
    <x v="1"/>
  </r>
  <r>
    <n v="32353"/>
    <x v="17372"/>
    <x v="590"/>
    <d v="2020-04-08T00:00:00"/>
    <x v="3"/>
    <s v="NF-18595"/>
    <s v="Nicole Fjeld"/>
    <x v="2"/>
    <s v="New York City"/>
    <s v="New York"/>
    <x v="0"/>
    <x v="0"/>
    <x v="0"/>
    <s v="OFF-BI-10003529"/>
    <x v="2"/>
    <x v="5"/>
    <s v="Avery Round Ring Poly Binders"/>
    <n v="9.0879999999999992"/>
    <n v="4"/>
    <n v="0.2"/>
    <n v="3.2944"/>
    <n v="0.52"/>
    <x v="1"/>
  </r>
  <r>
    <n v="32408"/>
    <x v="16926"/>
    <x v="1096"/>
    <d v="2021-11-25T00:00:00"/>
    <x v="3"/>
    <s v="EH-13945"/>
    <s v="Eric Hoffmann"/>
    <x v="0"/>
    <s v="Houston"/>
    <s v="Texas"/>
    <x v="0"/>
    <x v="0"/>
    <x v="2"/>
    <s v="OFF-PA-10004735"/>
    <x v="2"/>
    <x v="13"/>
    <s v="Xerox 1905"/>
    <n v="10.368000000000002"/>
    <n v="2"/>
    <n v="0.2"/>
    <n v="3.6288"/>
    <n v="0.52"/>
    <x v="1"/>
  </r>
  <r>
    <n v="33009"/>
    <x v="24486"/>
    <x v="949"/>
    <d v="2020-02-04T00:00:00"/>
    <x v="3"/>
    <s v="JP-15520"/>
    <s v="Jeremy Pistek"/>
    <x v="0"/>
    <s v="Houston"/>
    <s v="Texas"/>
    <x v="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n v="34567"/>
    <x v="24487"/>
    <x v="1263"/>
    <d v="2019-07-19T00:00:00"/>
    <x v="3"/>
    <s v="VW-21775"/>
    <s v="Victoria Wilson"/>
    <x v="1"/>
    <s v="Sioux Falls"/>
    <s v="South Dakota"/>
    <x v="0"/>
    <x v="0"/>
    <x v="2"/>
    <s v="OFF-FA-10000304"/>
    <x v="2"/>
    <x v="15"/>
    <s v="Advantus Push Pins"/>
    <n v="6.5400000000000009"/>
    <n v="3"/>
    <n v="0"/>
    <n v="2.6814000000000004"/>
    <n v="0.52"/>
    <x v="1"/>
  </r>
  <r>
    <n v="34782"/>
    <x v="24488"/>
    <x v="172"/>
    <d v="2021-10-27T00:00:00"/>
    <x v="3"/>
    <s v="MY-18295"/>
    <s v="Muhammed Yedwab"/>
    <x v="1"/>
    <s v="Newark"/>
    <s v="Delaware"/>
    <x v="0"/>
    <x v="0"/>
    <x v="0"/>
    <s v="OFF-BI-10002813"/>
    <x v="2"/>
    <x v="5"/>
    <s v="Avery Reinforcements for Hole-Punch Pages"/>
    <n v="7.92"/>
    <n v="4"/>
    <n v="0"/>
    <n v="3.5640000000000001"/>
    <n v="0.52"/>
    <x v="1"/>
  </r>
  <r>
    <n v="34920"/>
    <x v="15003"/>
    <x v="34"/>
    <d v="2019-09-19T00:00:00"/>
    <x v="3"/>
    <s v="JC-15775"/>
    <s v="John Castell"/>
    <x v="0"/>
    <s v="Macon"/>
    <s v="Georgia"/>
    <x v="0"/>
    <x v="0"/>
    <x v="5"/>
    <s v="OFF-BI-10001890"/>
    <x v="2"/>
    <x v="5"/>
    <s v="Avery Poly Binder Pockets"/>
    <n v="7.16"/>
    <n v="2"/>
    <n v="0"/>
    <n v="3.4367999999999999"/>
    <n v="0.52"/>
    <x v="1"/>
  </r>
  <r>
    <n v="35323"/>
    <x v="9563"/>
    <x v="471"/>
    <d v="2022-08-14T00:00:00"/>
    <x v="2"/>
    <s v="SF-20965"/>
    <s v="Sylvia Foulston"/>
    <x v="1"/>
    <s v="Bedford"/>
    <s v="Texas"/>
    <x v="0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n v="35746"/>
    <x v="18582"/>
    <x v="93"/>
    <d v="2020-06-23T00:00:00"/>
    <x v="3"/>
    <s v="LH-17155"/>
    <s v="Logan Haushalter"/>
    <x v="0"/>
    <s v="Los Angeles"/>
    <s v="California"/>
    <x v="0"/>
    <x v="0"/>
    <x v="4"/>
    <s v="OFF-PA-10004355"/>
    <x v="2"/>
    <x v="13"/>
    <s v="Xerox 231"/>
    <n v="6.48"/>
    <n v="1"/>
    <n v="0"/>
    <n v="3.1104000000000003"/>
    <n v="0.52"/>
    <x v="1"/>
  </r>
  <r>
    <n v="35845"/>
    <x v="2056"/>
    <x v="976"/>
    <d v="2020-07-17T00:00:00"/>
    <x v="1"/>
    <s v="RL-19615"/>
    <s v="Rob Lucas"/>
    <x v="0"/>
    <s v="Chicago"/>
    <s v="Illinois"/>
    <x v="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n v="36174"/>
    <x v="18095"/>
    <x v="988"/>
    <d v="2019-10-09T00:00:00"/>
    <x v="3"/>
    <s v="SL-20155"/>
    <s v="Sara Luxemburg"/>
    <x v="2"/>
    <s v="Durham"/>
    <s v="North Carolina"/>
    <x v="0"/>
    <x v="0"/>
    <x v="5"/>
    <s v="OFF-AR-10002335"/>
    <x v="2"/>
    <x v="12"/>
    <s v="DIXON Oriole Pencils"/>
    <n v="6.1920000000000002"/>
    <n v="3"/>
    <n v="0.2"/>
    <n v="0.46440000000000037"/>
    <n v="0.52"/>
    <x v="1"/>
  </r>
  <r>
    <n v="36176"/>
    <x v="16"/>
    <x v="16"/>
    <d v="2022-11-06T00:00:00"/>
    <x v="1"/>
    <s v="TB-21175"/>
    <s v="Thomas Boland"/>
    <x v="1"/>
    <s v="Henderson"/>
    <s v="Kentucky"/>
    <x v="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n v="36209"/>
    <x v="15436"/>
    <x v="922"/>
    <d v="2022-01-19T00:00:00"/>
    <x v="3"/>
    <s v="BH-11710"/>
    <s v="Brosina Hoffman"/>
    <x v="0"/>
    <s v="Johnson City"/>
    <s v="Tennessee"/>
    <x v="0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n v="36504"/>
    <x v="16390"/>
    <x v="1048"/>
    <d v="2020-09-18T00:00:00"/>
    <x v="3"/>
    <s v="TM-21010"/>
    <s v="Tamara Manning"/>
    <x v="0"/>
    <s v="Auburn"/>
    <s v="New York"/>
    <x v="0"/>
    <x v="0"/>
    <x v="0"/>
    <s v="OFF-LA-10002043"/>
    <x v="2"/>
    <x v="16"/>
    <s v="Avery 489"/>
    <n v="20.7"/>
    <n v="2"/>
    <n v="0"/>
    <n v="9.9359999999999999"/>
    <n v="0.52"/>
    <x v="1"/>
  </r>
  <r>
    <n v="38773"/>
    <x v="600"/>
    <x v="465"/>
    <d v="2019-01-11T00:00:00"/>
    <x v="3"/>
    <s v="ME-17320"/>
    <s v="Maria Etezadi"/>
    <x v="2"/>
    <s v="Henderson"/>
    <s v="Kentucky"/>
    <x v="0"/>
    <x v="0"/>
    <x v="5"/>
    <s v="OFF-AR-10001662"/>
    <x v="2"/>
    <x v="12"/>
    <s v="Rogers Handheld Barrel Pencil Sharpener"/>
    <n v="5.48"/>
    <n v="2"/>
    <n v="0"/>
    <n v="1.4796000000000005"/>
    <n v="0.52"/>
    <x v="2"/>
  </r>
  <r>
    <n v="39148"/>
    <x v="24012"/>
    <x v="572"/>
    <d v="2019-12-15T00:00:00"/>
    <x v="3"/>
    <s v="TS-21205"/>
    <s v="Thomas Seio"/>
    <x v="1"/>
    <s v="Chicago"/>
    <s v="Illinois"/>
    <x v="0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n v="39759"/>
    <x v="24489"/>
    <x v="763"/>
    <d v="2020-09-07T00:00:00"/>
    <x v="1"/>
    <s v="JH-15820"/>
    <s v="John Huston"/>
    <x v="0"/>
    <s v="Holland"/>
    <s v="Michigan"/>
    <x v="0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n v="40913"/>
    <x v="24490"/>
    <x v="735"/>
    <d v="2021-08-30T00:00:00"/>
    <x v="3"/>
    <s v="PW-19030"/>
    <s v="Pauline Webber"/>
    <x v="1"/>
    <s v="Los Angeles"/>
    <s v="California"/>
    <x v="0"/>
    <x v="0"/>
    <x v="4"/>
    <s v="OFF-AR-10002255"/>
    <x v="2"/>
    <x v="12"/>
    <s v="Newell 346"/>
    <n v="5.76"/>
    <n v="2"/>
    <n v="0"/>
    <n v="1.6703999999999999"/>
    <n v="0.52"/>
    <x v="3"/>
  </r>
  <r>
    <n v="40937"/>
    <x v="6596"/>
    <x v="928"/>
    <d v="2019-03-12T00:00:00"/>
    <x v="3"/>
    <s v="CM-12715"/>
    <s v="Craig Molinari"/>
    <x v="1"/>
    <s v="Seattle"/>
    <s v="Washington"/>
    <x v="0"/>
    <x v="0"/>
    <x v="4"/>
    <s v="OFF-AR-10000390"/>
    <x v="2"/>
    <x v="12"/>
    <s v="Newell Chalk Holder"/>
    <n v="20.65"/>
    <n v="5"/>
    <n v="0"/>
    <n v="9.4989999999999988"/>
    <n v="0.52"/>
    <x v="1"/>
  </r>
  <r>
    <n v="42349"/>
    <x v="15089"/>
    <x v="1156"/>
    <d v="2020-06-09T00:00:00"/>
    <x v="0"/>
    <s v="AA-645"/>
    <s v="Anna Andreadi"/>
    <x v="0"/>
    <s v="Onitsha"/>
    <s v="Anambra"/>
    <x v="80"/>
    <x v="3"/>
    <x v="3"/>
    <s v="OFF-ELD-10002207"/>
    <x v="2"/>
    <x v="10"/>
    <s v="Eldon Folders, Single Width"/>
    <n v="10.206"/>
    <n v="2"/>
    <n v="0.7"/>
    <n v="-7.8539999999999957"/>
    <n v="0.52"/>
    <x v="1"/>
  </r>
  <r>
    <n v="42465"/>
    <x v="24491"/>
    <x v="181"/>
    <d v="2022-06-16T00:00:00"/>
    <x v="3"/>
    <s v="TC-11475"/>
    <s v="Tony Chapman"/>
    <x v="2"/>
    <s v="Al Manaqil"/>
    <s v="Gezira"/>
    <x v="113"/>
    <x v="3"/>
    <x v="3"/>
    <s v="OFF-CAR-10003373"/>
    <x v="2"/>
    <x v="5"/>
    <s v="Cardinal Hole Reinforcements, Durable"/>
    <n v="6.8400000000000007"/>
    <n v="1"/>
    <n v="0"/>
    <n v="1.41"/>
    <n v="0.52"/>
    <x v="1"/>
  </r>
  <r>
    <n v="43118"/>
    <x v="7033"/>
    <x v="346"/>
    <d v="2021-11-17T00:00:00"/>
    <x v="3"/>
    <s v="TH-11100"/>
    <s v="Thea Hendricks"/>
    <x v="0"/>
    <s v="Sofia"/>
    <s v="Sofiya-Grad"/>
    <x v="99"/>
    <x v="4"/>
    <x v="7"/>
    <s v="OFF-SME-10003305"/>
    <x v="2"/>
    <x v="16"/>
    <s v="Smead File Folder Labels, Adjustable"/>
    <n v="6.7799999999999994"/>
    <n v="1"/>
    <n v="0"/>
    <n v="0.39"/>
    <n v="0.52"/>
    <x v="1"/>
  </r>
  <r>
    <n v="43814"/>
    <x v="17024"/>
    <x v="991"/>
    <d v="2022-01-18T00:00:00"/>
    <x v="3"/>
    <s v="SK-9990"/>
    <s v="Sally Knutson"/>
    <x v="0"/>
    <s v="Luanda"/>
    <s v="Luanda"/>
    <x v="56"/>
    <x v="3"/>
    <x v="3"/>
    <s v="OFF-CAR-10004229"/>
    <x v="2"/>
    <x v="5"/>
    <s v="Cardinal Index Tab, Clear"/>
    <n v="7.26"/>
    <n v="1"/>
    <n v="0"/>
    <n v="2.52"/>
    <n v="0.52"/>
    <x v="1"/>
  </r>
  <r>
    <n v="45078"/>
    <x v="24492"/>
    <x v="820"/>
    <d v="2022-12-31T00:00:00"/>
    <x v="3"/>
    <s v="RO-9780"/>
    <s v="Rose O'Brian"/>
    <x v="0"/>
    <s v="Oran"/>
    <s v="Oran"/>
    <x v="78"/>
    <x v="3"/>
    <x v="3"/>
    <s v="OFF-STA-10003027"/>
    <x v="2"/>
    <x v="12"/>
    <s v="Stanley Highlighters, Easy-Erase"/>
    <n v="14.97"/>
    <n v="1"/>
    <n v="0"/>
    <n v="5.37"/>
    <n v="0.52"/>
    <x v="1"/>
  </r>
  <r>
    <n v="45517"/>
    <x v="10528"/>
    <x v="533"/>
    <d v="2023-01-06T00:00:00"/>
    <x v="3"/>
    <s v="LA-6780"/>
    <s v="Laura Armstrong"/>
    <x v="1"/>
    <s v="Lodz"/>
    <s v="Lodz"/>
    <x v="12"/>
    <x v="4"/>
    <x v="7"/>
    <s v="OFF-IBI-10000779"/>
    <x v="2"/>
    <x v="5"/>
    <s v="Ibico Index Tab, Economy"/>
    <n v="10.41"/>
    <n v="1"/>
    <n v="0"/>
    <n v="3.51"/>
    <n v="0.52"/>
    <x v="1"/>
  </r>
  <r>
    <n v="47123"/>
    <x v="18686"/>
    <x v="141"/>
    <d v="2022-04-15T00:00:00"/>
    <x v="3"/>
    <s v="SU-10665"/>
    <s v="Stephanie Ulpright"/>
    <x v="2"/>
    <s v="Jinja"/>
    <s v="Jinja"/>
    <x v="138"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n v="47352"/>
    <x v="24493"/>
    <x v="813"/>
    <d v="2021-01-15T00:00:00"/>
    <x v="3"/>
    <s v="AS-135"/>
    <s v="Adrian Shami"/>
    <x v="2"/>
    <s v="Etimesgut"/>
    <s v="Ankara"/>
    <x v="52"/>
    <x v="4"/>
    <x v="7"/>
    <s v="OFF-WIL-10003308"/>
    <x v="2"/>
    <x v="5"/>
    <s v="Wilson Jones Binder Covers, Recycled"/>
    <n v="9.24"/>
    <n v="2"/>
    <n v="0.6"/>
    <n v="-8.3399999999999963"/>
    <n v="0.52"/>
    <x v="1"/>
  </r>
  <r>
    <n v="48922"/>
    <x v="24494"/>
    <x v="467"/>
    <d v="2022-12-06T00:00:00"/>
    <x v="3"/>
    <s v="TB-11250"/>
    <s v="Tim Brockman"/>
    <x v="0"/>
    <s v="Settat"/>
    <s v="Chaouia-Ouardigha"/>
    <x v="28"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n v="48980"/>
    <x v="480"/>
    <x v="394"/>
    <d v="2022-07-05T00:00:00"/>
    <x v="0"/>
    <s v="TB-11520"/>
    <s v="Tracy Blumstein"/>
    <x v="0"/>
    <s v="Windhoek"/>
    <s v="Khomas"/>
    <x v="69"/>
    <x v="3"/>
    <x v="3"/>
    <s v="OFF-ACC-10004713"/>
    <x v="2"/>
    <x v="15"/>
    <s v="Accos Staples, Assorted Sizes"/>
    <n v="8.4"/>
    <n v="1"/>
    <n v="0"/>
    <n v="3.2700000000000005"/>
    <n v="0.52"/>
    <x v="2"/>
  </r>
  <r>
    <n v="49000"/>
    <x v="24495"/>
    <x v="1194"/>
    <d v="2021-07-12T00:00:00"/>
    <x v="1"/>
    <s v="PO-9180"/>
    <s v="Philisse Overcash"/>
    <x v="2"/>
    <s v="Brest"/>
    <s v="Brest"/>
    <x v="39"/>
    <x v="4"/>
    <x v="7"/>
    <s v="OFF-CAM-10001690"/>
    <x v="2"/>
    <x v="14"/>
    <s v="Cameo Clasp Envelope, Recycled"/>
    <n v="8.3099999999999987"/>
    <n v="1"/>
    <n v="0"/>
    <n v="0.66"/>
    <n v="0.52"/>
    <x v="1"/>
  </r>
  <r>
    <n v="49263"/>
    <x v="22482"/>
    <x v="112"/>
    <d v="2019-12-19T00:00:00"/>
    <x v="3"/>
    <s v="AG-330"/>
    <s v="Alex Grayson"/>
    <x v="0"/>
    <s v="Ibadan"/>
    <s v="Oyo"/>
    <x v="80"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n v="49645"/>
    <x v="18310"/>
    <x v="265"/>
    <d v="2022-10-15T00:00:00"/>
    <x v="3"/>
    <s v="MG-7680"/>
    <s v="Maureen Gastineau"/>
    <x v="2"/>
    <s v="Lagos"/>
    <s v="Lagos"/>
    <x v="80"/>
    <x v="3"/>
    <x v="3"/>
    <s v="OFF-ROG-10002682"/>
    <x v="2"/>
    <x v="10"/>
    <s v="Rogers Box, Industrial"/>
    <n v="7.3350000000000017"/>
    <n v="1"/>
    <n v="0.7"/>
    <n v="-17.115000000000002"/>
    <n v="0.52"/>
    <x v="1"/>
  </r>
  <r>
    <n v="50165"/>
    <x v="18489"/>
    <x v="670"/>
    <d v="2019-06-12T00:00:00"/>
    <x v="3"/>
    <s v="SN-10560"/>
    <s v="Skye Norling"/>
    <x v="2"/>
    <s v="Lagos"/>
    <s v="Lagos"/>
    <x v="80"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n v="50168"/>
    <x v="18489"/>
    <x v="670"/>
    <d v="2019-06-12T00:00:00"/>
    <x v="3"/>
    <s v="SN-10560"/>
    <s v="Skye Norling"/>
    <x v="2"/>
    <s v="Lagos"/>
    <s v="Lagos"/>
    <x v="80"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n v="50181"/>
    <x v="15860"/>
    <x v="1276"/>
    <d v="2021-10-27T00:00:00"/>
    <x v="3"/>
    <s v="EJ-3720"/>
    <s v="Ed Jacobs"/>
    <x v="0"/>
    <s v="Minna"/>
    <s v="Niger"/>
    <x v="80"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n v="50241"/>
    <x v="21836"/>
    <x v="250"/>
    <d v="2022-11-22T00:00:00"/>
    <x v="3"/>
    <s v="BG-1740"/>
    <s v="Bruce Geld"/>
    <x v="0"/>
    <s v="Mashhad"/>
    <s v="Razavi Khorasan"/>
    <x v="22"/>
    <x v="4"/>
    <x v="7"/>
    <s v="OFF-SME-10004519"/>
    <x v="2"/>
    <x v="16"/>
    <s v="Smead Removable Labels, Adjustable"/>
    <n v="8.3999999999999986"/>
    <n v="1"/>
    <n v="0"/>
    <n v="0.06"/>
    <n v="0.52"/>
    <x v="1"/>
  </r>
  <r>
    <n v="1812"/>
    <x v="858"/>
    <x v="372"/>
    <d v="2019-11-18T00:00:00"/>
    <x v="3"/>
    <s v="NS-18505"/>
    <s v="Neola Schneider"/>
    <x v="0"/>
    <s v="Puebla"/>
    <s v="Puebla"/>
    <x v="14"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n v="10087"/>
    <x v="21766"/>
    <x v="567"/>
    <d v="2021-04-27T00:00:00"/>
    <x v="3"/>
    <s v="AJ-10780"/>
    <s v="Anthony Jacobs"/>
    <x v="1"/>
    <s v="Pontes e Lacerda"/>
    <s v="Mato Grosso"/>
    <x v="7"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n v="3339"/>
    <x v="12967"/>
    <x v="854"/>
    <d v="2019-08-20T00:00:00"/>
    <x v="3"/>
    <s v="JM-15655"/>
    <s v="Jim Mitchum"/>
    <x v="1"/>
    <s v="Ilo"/>
    <s v="Moquegua"/>
    <x v="114"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n v="7731"/>
    <x v="24496"/>
    <x v="1109"/>
    <d v="2021-06-30T00:00:00"/>
    <x v="2"/>
    <s v="JK-15640"/>
    <s v="Jim Kriz"/>
    <x v="2"/>
    <s v="Camagüey"/>
    <s v="Camagüey"/>
    <x v="50"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n v="8630"/>
    <x v="24497"/>
    <x v="599"/>
    <d v="2020-11-19T00:00:00"/>
    <x v="3"/>
    <s v="RR-19525"/>
    <s v="Rick Reed"/>
    <x v="1"/>
    <s v="San Pedro Sula"/>
    <s v="Cortés"/>
    <x v="83"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n v="9053"/>
    <x v="8873"/>
    <x v="456"/>
    <d v="2021-03-02T00:00:00"/>
    <x v="3"/>
    <s v="SC-20020"/>
    <s v="Sam Craven"/>
    <x v="0"/>
    <s v="Chinautla"/>
    <s v="Guatemala"/>
    <x v="38"/>
    <x v="5"/>
    <x v="2"/>
    <s v="OFF-SU-10004091"/>
    <x v="2"/>
    <x v="6"/>
    <s v="Elite Ruler, Serrated"/>
    <n v="21"/>
    <n v="3"/>
    <n v="0"/>
    <n v="4.62"/>
    <n v="0.51700000000000002"/>
    <x v="1"/>
  </r>
  <r>
    <n v="10260"/>
    <x v="24498"/>
    <x v="343"/>
    <d v="2020-10-17T00:00:00"/>
    <x v="1"/>
    <s v="EH-13990"/>
    <s v="Erica Hackney"/>
    <x v="0"/>
    <s v="Camocim"/>
    <s v="Ceará"/>
    <x v="7"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n v="6511"/>
    <x v="11509"/>
    <x v="718"/>
    <d v="2022-05-12T00:00:00"/>
    <x v="3"/>
    <s v="GM-14695"/>
    <s v="Greg Maxwell"/>
    <x v="1"/>
    <s v="San Salvador"/>
    <s v="San Salvador"/>
    <x v="15"/>
    <x v="5"/>
    <x v="2"/>
    <s v="OFF-BI-10002715"/>
    <x v="2"/>
    <x v="5"/>
    <s v="Avery Index Tab, Clear"/>
    <n v="12.66"/>
    <n v="3"/>
    <n v="0"/>
    <n v="0.72"/>
    <n v="0.51500000000000001"/>
    <x v="1"/>
  </r>
  <r>
    <n v="8771"/>
    <x v="24499"/>
    <x v="262"/>
    <d v="2022-12-31T00:00:00"/>
    <x v="3"/>
    <s v="SC-20725"/>
    <s v="Steven Cartwright"/>
    <x v="0"/>
    <s v="Santiago"/>
    <s v="Santiago"/>
    <x v="89"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n v="10239"/>
    <x v="21192"/>
    <x v="916"/>
    <d v="2022-03-18T00:00:00"/>
    <x v="3"/>
    <s v="GB-14530"/>
    <s v="George Bell"/>
    <x v="1"/>
    <s v="Brumado"/>
    <s v="Bahia"/>
    <x v="7"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n v="5759"/>
    <x v="24500"/>
    <x v="652"/>
    <d v="2022-10-24T00:00:00"/>
    <x v="0"/>
    <s v="AH-10210"/>
    <s v="Alan Hwang"/>
    <x v="0"/>
    <s v="Santo Domingo"/>
    <s v="Santo Domingo"/>
    <x v="18"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n v="12157"/>
    <x v="2389"/>
    <x v="389"/>
    <d v="2022-02-16T00:00:00"/>
    <x v="3"/>
    <s v="AB-10015"/>
    <s v="Aaron Bergman"/>
    <x v="0"/>
    <s v="Vincennes"/>
    <s v="Ile-de-France"/>
    <x v="9"/>
    <x v="2"/>
    <x v="2"/>
    <s v="OFF-BI-10000312"/>
    <x v="2"/>
    <x v="5"/>
    <s v="Cardinal Binder Covers, Economy"/>
    <n v="12"/>
    <n v="1"/>
    <n v="0"/>
    <n v="0.48"/>
    <n v="0.51"/>
    <x v="1"/>
  </r>
  <r>
    <n v="15340"/>
    <x v="6257"/>
    <x v="1245"/>
    <d v="2021-01-14T00:00:00"/>
    <x v="0"/>
    <s v="TG-21640"/>
    <s v="Trudy Glocke"/>
    <x v="0"/>
    <s v="Vienna"/>
    <s v="Vienna"/>
    <x v="31"/>
    <x v="2"/>
    <x v="2"/>
    <s v="OFF-BI-10001544"/>
    <x v="2"/>
    <x v="5"/>
    <s v="Wilson Jones Hole Reinforcements, Clear"/>
    <n v="3.99"/>
    <n v="1"/>
    <n v="0"/>
    <n v="0.42000000000000004"/>
    <n v="0.51"/>
    <x v="1"/>
  </r>
  <r>
    <n v="16770"/>
    <x v="11843"/>
    <x v="1325"/>
    <d v="2020-09-15T00:00:00"/>
    <x v="3"/>
    <s v="EB-14110"/>
    <s v="Eugene Barchas"/>
    <x v="0"/>
    <s v="Leicester"/>
    <s v="England"/>
    <x v="13"/>
    <x v="2"/>
    <x v="9"/>
    <s v="OFF-BI-10003152"/>
    <x v="2"/>
    <x v="5"/>
    <s v="Avery Hole Reinforcements, Recycled"/>
    <n v="14.310000000000002"/>
    <n v="3"/>
    <n v="0"/>
    <n v="6.12"/>
    <n v="0.51"/>
    <x v="1"/>
  </r>
  <r>
    <n v="17015"/>
    <x v="4381"/>
    <x v="204"/>
    <d v="2022-05-13T00:00:00"/>
    <x v="3"/>
    <s v="PM-19135"/>
    <s v="Peter McVee"/>
    <x v="2"/>
    <s v="Castelnau-le-Lez"/>
    <s v="Languedoc-Roussillon"/>
    <x v="9"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n v="17111"/>
    <x v="1810"/>
    <x v="639"/>
    <d v="2021-06-04T00:00:00"/>
    <x v="3"/>
    <s v="JB-15400"/>
    <s v="Jennifer Braxton"/>
    <x v="1"/>
    <s v="Viterbo"/>
    <s v="Lazio"/>
    <x v="10"/>
    <x v="2"/>
    <x v="5"/>
    <s v="OFF-BI-10002193"/>
    <x v="2"/>
    <x v="5"/>
    <s v="Wilson Jones Hole Reinforcements, Recycled"/>
    <n v="9.7800000000000011"/>
    <n v="2"/>
    <n v="0"/>
    <n v="2.34"/>
    <n v="0.51"/>
    <x v="1"/>
  </r>
  <r>
    <n v="18188"/>
    <x v="24501"/>
    <x v="682"/>
    <d v="2021-08-09T00:00:00"/>
    <x v="2"/>
    <s v="HF-14995"/>
    <s v="Herbert Flentye"/>
    <x v="0"/>
    <s v="Sevran"/>
    <s v="Ile-de-France"/>
    <x v="9"/>
    <x v="2"/>
    <x v="2"/>
    <s v="OFF-BI-10000894"/>
    <x v="2"/>
    <x v="5"/>
    <s v="Avery Binder Covers, Clear"/>
    <n v="21.06"/>
    <n v="2"/>
    <n v="0"/>
    <n v="4.8000000000000007"/>
    <n v="0.51"/>
    <x v="2"/>
  </r>
  <r>
    <n v="19256"/>
    <x v="4506"/>
    <x v="800"/>
    <d v="2021-06-27T00:00:00"/>
    <x v="3"/>
    <s v="MS-17530"/>
    <s v="MaryBeth Skach"/>
    <x v="0"/>
    <s v="Letchworth"/>
    <s v="England"/>
    <x v="13"/>
    <x v="2"/>
    <x v="9"/>
    <s v="OFF-BI-10002738"/>
    <x v="2"/>
    <x v="5"/>
    <s v="Acco Index Tab, Clear"/>
    <n v="8.0399999999999991"/>
    <n v="1"/>
    <n v="0"/>
    <n v="3.3600000000000003"/>
    <n v="0.51"/>
    <x v="1"/>
  </r>
  <r>
    <n v="19758"/>
    <x v="4050"/>
    <x v="58"/>
    <d v="2022-08-16T00:00:00"/>
    <x v="3"/>
    <s v="JD-15895"/>
    <s v="Jonathan Doherty"/>
    <x v="1"/>
    <s v="Antwerp"/>
    <s v="Antwerp"/>
    <x v="57"/>
    <x v="2"/>
    <x v="2"/>
    <s v="OFF-BI-10002193"/>
    <x v="2"/>
    <x v="5"/>
    <s v="Wilson Jones Hole Reinforcements, Recycled"/>
    <n v="4.8900000000000006"/>
    <n v="1"/>
    <n v="0"/>
    <n v="1.17"/>
    <n v="0.51"/>
    <x v="1"/>
  </r>
  <r>
    <n v="20291"/>
    <x v="5682"/>
    <x v="1267"/>
    <d v="2020-01-28T00:00:00"/>
    <x v="3"/>
    <s v="GB-14575"/>
    <s v="Giulietta Baptist"/>
    <x v="0"/>
    <s v="Hamburg"/>
    <s v="Hamburg"/>
    <x v="2"/>
    <x v="2"/>
    <x v="2"/>
    <s v="OFF-BI-10002083"/>
    <x v="2"/>
    <x v="5"/>
    <s v="Acco Hole Reinforcements, Economy"/>
    <n v="6.66"/>
    <n v="1"/>
    <n v="0"/>
    <n v="0.57000000000000006"/>
    <n v="0.51"/>
    <x v="1"/>
  </r>
  <r>
    <n v="21064"/>
    <x v="22720"/>
    <x v="363"/>
    <d v="2021-06-25T00:00:00"/>
    <x v="1"/>
    <s v="DL-12865"/>
    <s v="Dan Lawera"/>
    <x v="0"/>
    <s v="Bacolod City"/>
    <s v="Western Visayas"/>
    <x v="30"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n v="23580"/>
    <x v="24502"/>
    <x v="517"/>
    <d v="2020-09-21T00:00:00"/>
    <x v="3"/>
    <s v="FM-14215"/>
    <s v="Filia McAdams"/>
    <x v="1"/>
    <s v="Hobart"/>
    <s v="Tasmania"/>
    <x v="1"/>
    <x v="1"/>
    <x v="1"/>
    <s v="OFF-BI-10001659"/>
    <x v="2"/>
    <x v="5"/>
    <s v="Cardinal Index Tab, Clear"/>
    <n v="8.7119999999999997"/>
    <n v="2"/>
    <n v="0.4"/>
    <n v="-3.2279999999999998"/>
    <n v="0.51"/>
    <x v="1"/>
  </r>
  <r>
    <n v="24290"/>
    <x v="12255"/>
    <x v="441"/>
    <d v="2022-11-16T00:00:00"/>
    <x v="3"/>
    <s v="JK-16090"/>
    <s v="Juliana Krohn"/>
    <x v="0"/>
    <s v="Qitaihe"/>
    <s v="Heilongjiang"/>
    <x v="8"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n v="25951"/>
    <x v="2855"/>
    <x v="321"/>
    <d v="2019-06-08T00:00:00"/>
    <x v="3"/>
    <s v="SV-20935"/>
    <s v="Susan Vittorini"/>
    <x v="0"/>
    <s v="Melbourne"/>
    <s v="Victoria"/>
    <x v="1"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n v="26030"/>
    <x v="24503"/>
    <x v="1335"/>
    <d v="2020-07-26T00:00:00"/>
    <x v="3"/>
    <s v="AS-10225"/>
    <s v="Alan Schoenberger"/>
    <x v="1"/>
    <s v="Ho Chi Minh City"/>
    <s v="Ho Chí Minh City"/>
    <x v="49"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n v="26222"/>
    <x v="24504"/>
    <x v="237"/>
    <d v="2022-01-06T00:00:00"/>
    <x v="3"/>
    <s v="MC-17635"/>
    <s v="Matthew Clasen"/>
    <x v="1"/>
    <s v="Canberra"/>
    <s v="Australian Capital Territory"/>
    <x v="1"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n v="30372"/>
    <x v="24505"/>
    <x v="546"/>
    <d v="2022-12-12T00:00:00"/>
    <x v="1"/>
    <s v="JM-15535"/>
    <s v="Jessica Myrick"/>
    <x v="0"/>
    <s v="Caloundra"/>
    <s v="Queensland"/>
    <x v="1"/>
    <x v="1"/>
    <x v="1"/>
    <s v="OFF-SU-10003780"/>
    <x v="2"/>
    <x v="6"/>
    <s v="Elite Ruler, High Speed"/>
    <n v="33.119999999999997"/>
    <n v="4"/>
    <n v="0.4"/>
    <n v="2.1600000000000037"/>
    <n v="0.51"/>
    <x v="1"/>
  </r>
  <r>
    <n v="31461"/>
    <x v="333"/>
    <x v="291"/>
    <d v="2019-09-12T00:00:00"/>
    <x v="3"/>
    <s v="BM-11140"/>
    <s v="Becky Martin"/>
    <x v="0"/>
    <s v="San Antonio"/>
    <s v="Texas"/>
    <x v="0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n v="34310"/>
    <x v="2173"/>
    <x v="992"/>
    <d v="2022-04-24T00:00:00"/>
    <x v="3"/>
    <s v="SR-20425"/>
    <s v="Sharelle Roach"/>
    <x v="2"/>
    <s v="Louisville"/>
    <s v="Colorado"/>
    <x v="0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n v="34615"/>
    <x v="13127"/>
    <x v="1325"/>
    <d v="2020-09-15T00:00:00"/>
    <x v="3"/>
    <s v="SC-20725"/>
    <s v="Steven Cartwright"/>
    <x v="0"/>
    <s v="Redlands"/>
    <s v="California"/>
    <x v="0"/>
    <x v="0"/>
    <x v="4"/>
    <s v="OFF-LA-10003190"/>
    <x v="2"/>
    <x v="16"/>
    <s v="Avery 474"/>
    <n v="8.64"/>
    <n v="3"/>
    <n v="0"/>
    <n v="4.2336"/>
    <n v="0.51"/>
    <x v="1"/>
  </r>
  <r>
    <n v="34678"/>
    <x v="24506"/>
    <x v="44"/>
    <d v="2022-08-31T00:00:00"/>
    <x v="2"/>
    <s v="SP-20620"/>
    <s v="Stefania Perrino"/>
    <x v="1"/>
    <s v="Tampa"/>
    <s v="Florida"/>
    <x v="0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n v="35192"/>
    <x v="24507"/>
    <x v="498"/>
    <d v="2022-05-06T00:00:00"/>
    <x v="3"/>
    <s v="SJ-20125"/>
    <s v="Sanjit Jacobs"/>
    <x v="2"/>
    <s v="Texarkana"/>
    <s v="Arkansas"/>
    <x v="0"/>
    <x v="0"/>
    <x v="5"/>
    <s v="TEC-AC-10002331"/>
    <x v="0"/>
    <x v="0"/>
    <s v="Maxell 74 Minute CDR, 10/Pack"/>
    <n v="48.9"/>
    <n v="5"/>
    <n v="0"/>
    <n v="18.093"/>
    <n v="0.51"/>
    <x v="1"/>
  </r>
  <r>
    <n v="36279"/>
    <x v="24508"/>
    <x v="596"/>
    <d v="2019-11-22T00:00:00"/>
    <x v="3"/>
    <s v="AH-10075"/>
    <s v="Adam Hart"/>
    <x v="1"/>
    <s v="Huntington Beach"/>
    <s v="California"/>
    <x v="0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n v="37225"/>
    <x v="23576"/>
    <x v="1142"/>
    <d v="2019-10-15T00:00:00"/>
    <x v="3"/>
    <s v="DB-13555"/>
    <s v="Dorothy Badders"/>
    <x v="1"/>
    <s v="Fayetteville"/>
    <s v="Arkansas"/>
    <x v="0"/>
    <x v="0"/>
    <x v="5"/>
    <s v="FUR-FU-10002107"/>
    <x v="1"/>
    <x v="11"/>
    <s v="Eldon Pizzaz Desk Accessories"/>
    <n v="8.92"/>
    <n v="4"/>
    <n v="0"/>
    <n v="3.9248000000000003"/>
    <n v="0.51"/>
    <x v="2"/>
  </r>
  <r>
    <n v="37742"/>
    <x v="24509"/>
    <x v="939"/>
    <d v="2020-03-10T00:00:00"/>
    <x v="3"/>
    <s v="JJ-15445"/>
    <s v="Jennifer Jackson"/>
    <x v="0"/>
    <s v="Chicago"/>
    <s v="Illinois"/>
    <x v="0"/>
    <x v="0"/>
    <x v="2"/>
    <s v="OFF-FA-10000611"/>
    <x v="2"/>
    <x v="15"/>
    <s v="Binder Clips by OIC"/>
    <n v="7.1039999999999992"/>
    <n v="6"/>
    <n v="0.2"/>
    <n v="2.4863999999999997"/>
    <n v="0.51"/>
    <x v="1"/>
  </r>
  <r>
    <n v="38271"/>
    <x v="24510"/>
    <x v="396"/>
    <d v="2022-09-20T00:00:00"/>
    <x v="3"/>
    <s v="CC-12145"/>
    <s v="Charles Crestani"/>
    <x v="0"/>
    <s v="Houston"/>
    <s v="Texas"/>
    <x v="0"/>
    <x v="0"/>
    <x v="2"/>
    <s v="OFF-AR-10002987"/>
    <x v="2"/>
    <x v="12"/>
    <s v="Prismacolor Color Pencil Set"/>
    <n v="31.744"/>
    <n v="2"/>
    <n v="0.2"/>
    <n v="8.3328000000000024"/>
    <n v="0.51"/>
    <x v="1"/>
  </r>
  <r>
    <n v="38789"/>
    <x v="9590"/>
    <x v="130"/>
    <d v="2022-09-17T00:00:00"/>
    <x v="3"/>
    <s v="CC-12475"/>
    <s v="Cindy Chapman"/>
    <x v="0"/>
    <s v="Houston"/>
    <s v="Texas"/>
    <x v="0"/>
    <x v="0"/>
    <x v="2"/>
    <s v="OFF-PA-10004239"/>
    <x v="2"/>
    <x v="13"/>
    <s v="Xerox 1953"/>
    <n v="10.272000000000002"/>
    <n v="3"/>
    <n v="0.2"/>
    <n v="3.2099999999999982"/>
    <n v="0.51"/>
    <x v="1"/>
  </r>
  <r>
    <n v="39223"/>
    <x v="10238"/>
    <x v="212"/>
    <d v="2022-11-25T00:00:00"/>
    <x v="1"/>
    <s v="KH-16330"/>
    <s v="Katharine Harms"/>
    <x v="1"/>
    <s v="New York City"/>
    <s v="New York"/>
    <x v="0"/>
    <x v="0"/>
    <x v="0"/>
    <s v="TEC-AC-10003433"/>
    <x v="0"/>
    <x v="0"/>
    <s v="Maxell 4.7GB DVD+R 5/Pack"/>
    <n v="2.9699999999999998"/>
    <n v="3"/>
    <n v="0"/>
    <n v="1.3365"/>
    <n v="0.51"/>
    <x v="1"/>
  </r>
  <r>
    <n v="39573"/>
    <x v="4857"/>
    <x v="293"/>
    <d v="2021-02-25T00:00:00"/>
    <x v="3"/>
    <s v="LC-16960"/>
    <s v="Lindsay Castell"/>
    <x v="2"/>
    <s v="Tampa"/>
    <s v="Florida"/>
    <x v="0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n v="40277"/>
    <x v="24511"/>
    <x v="1324"/>
    <d v="2019-02-11T00:00:00"/>
    <x v="1"/>
    <s v="DL-13315"/>
    <s v="Delfina Latchford"/>
    <x v="0"/>
    <s v="Romeoville"/>
    <s v="Illinois"/>
    <x v="0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n v="40575"/>
    <x v="7459"/>
    <x v="466"/>
    <d v="2022-12-06T00:00:00"/>
    <x v="3"/>
    <s v="SC-20305"/>
    <s v="Sean Christensen"/>
    <x v="0"/>
    <s v="Philadelphia"/>
    <s v="Pennsylvania"/>
    <x v="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n v="40731"/>
    <x v="16914"/>
    <x v="287"/>
    <d v="2020-08-23T00:00:00"/>
    <x v="3"/>
    <s v="SC-20725"/>
    <s v="Steven Cartwright"/>
    <x v="0"/>
    <s v="Peoria"/>
    <s v="Arizona"/>
    <x v="0"/>
    <x v="0"/>
    <x v="4"/>
    <s v="OFF-AR-10000203"/>
    <x v="2"/>
    <x v="12"/>
    <s v="Newell 336"/>
    <n v="10.272000000000002"/>
    <n v="3"/>
    <n v="0.2"/>
    <n v="1.1555999999999984"/>
    <n v="0.51"/>
    <x v="1"/>
  </r>
  <r>
    <n v="43129"/>
    <x v="8808"/>
    <x v="725"/>
    <d v="2022-12-30T00:00:00"/>
    <x v="3"/>
    <s v="AD-180"/>
    <s v="Alan Dominguez"/>
    <x v="2"/>
    <s v="Elazig"/>
    <s v="Elazig"/>
    <x v="52"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n v="43277"/>
    <x v="19513"/>
    <x v="760"/>
    <d v="2019-06-25T00:00:00"/>
    <x v="3"/>
    <s v="AS-630"/>
    <s v="Ann Steele"/>
    <x v="2"/>
    <s v="Onitsha"/>
    <s v="Anambra"/>
    <x v="80"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n v="43379"/>
    <x v="22922"/>
    <x v="579"/>
    <d v="2022-09-08T00:00:00"/>
    <x v="3"/>
    <s v="GM-4440"/>
    <s v="Gary McGarr"/>
    <x v="0"/>
    <s v="Lagos"/>
    <s v="Lagos"/>
    <x v="80"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n v="43622"/>
    <x v="24512"/>
    <x v="1018"/>
    <d v="2021-05-26T00:00:00"/>
    <x v="3"/>
    <s v="JK-5625"/>
    <s v="Jim Karlsson"/>
    <x v="0"/>
    <s v="Jos"/>
    <s v="Plateau"/>
    <x v="80"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n v="44302"/>
    <x v="24016"/>
    <x v="1031"/>
    <d v="2019-01-08T00:00:00"/>
    <x v="3"/>
    <s v="JC-5340"/>
    <s v="Jasper Cacioppo"/>
    <x v="0"/>
    <s v="Khartoum"/>
    <s v="Khartoum"/>
    <x v="113"/>
    <x v="3"/>
    <x v="3"/>
    <s v="OFF-AVE-10003279"/>
    <x v="2"/>
    <x v="5"/>
    <s v="Avery Hole Reinforcements, Durable"/>
    <n v="5.91"/>
    <n v="1"/>
    <n v="0"/>
    <n v="2.0999999999999996"/>
    <n v="0.51"/>
    <x v="1"/>
  </r>
  <r>
    <n v="45705"/>
    <x v="24513"/>
    <x v="515"/>
    <d v="2021-02-23T00:00:00"/>
    <x v="3"/>
    <s v="GW-4605"/>
    <s v="Giulietta Weimer"/>
    <x v="0"/>
    <s v="Stanger"/>
    <s v="Kwazulu-natal"/>
    <x v="41"/>
    <x v="3"/>
    <x v="3"/>
    <s v="OFF-CAM-10001761"/>
    <x v="2"/>
    <x v="14"/>
    <s v="Cameo Clasp Envelope, Security-Tint"/>
    <n v="11.91"/>
    <n v="1"/>
    <n v="0"/>
    <n v="2.8499999999999996"/>
    <n v="0.51"/>
    <x v="1"/>
  </r>
  <r>
    <n v="46039"/>
    <x v="19939"/>
    <x v="597"/>
    <d v="2022-10-13T00:00:00"/>
    <x v="3"/>
    <s v="PF-9120"/>
    <s v="Peter Fuller"/>
    <x v="0"/>
    <s v="Mosul"/>
    <s v="Ninawa"/>
    <x v="62"/>
    <x v="4"/>
    <x v="7"/>
    <s v="OFF-ACC-10000375"/>
    <x v="2"/>
    <x v="15"/>
    <s v="Accos Staples, 12 Pack"/>
    <n v="10.379999999999999"/>
    <n v="1"/>
    <n v="0"/>
    <n v="2.16"/>
    <n v="0.51"/>
    <x v="1"/>
  </r>
  <r>
    <n v="46683"/>
    <x v="24514"/>
    <x v="992"/>
    <d v="2022-04-21T00:00:00"/>
    <x v="1"/>
    <s v="JE-5715"/>
    <s v="Joe Elijah"/>
    <x v="0"/>
    <s v="Kano"/>
    <s v="Kano"/>
    <x v="80"/>
    <x v="3"/>
    <x v="3"/>
    <s v="OFF-AVE-10000432"/>
    <x v="2"/>
    <x v="5"/>
    <s v="Avery Index Tab, Clear"/>
    <n v="6.9480000000000013"/>
    <n v="4"/>
    <n v="0.7"/>
    <n v="-9.9719999999999995"/>
    <n v="0.51"/>
    <x v="1"/>
  </r>
  <r>
    <n v="47318"/>
    <x v="24515"/>
    <x v="447"/>
    <d v="2020-08-25T00:00:00"/>
    <x v="3"/>
    <s v="VM-11685"/>
    <s v="Valerie Mitchum"/>
    <x v="2"/>
    <s v="Maltepe"/>
    <s v="Istanbul"/>
    <x v="52"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n v="47319"/>
    <x v="24515"/>
    <x v="447"/>
    <d v="2020-08-25T00:00:00"/>
    <x v="3"/>
    <s v="VM-11685"/>
    <s v="Valerie Mitchum"/>
    <x v="2"/>
    <s v="Maltepe"/>
    <s v="Istanbul"/>
    <x v="52"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n v="47329"/>
    <x v="24516"/>
    <x v="652"/>
    <d v="2022-10-27T00:00:00"/>
    <x v="2"/>
    <s v="DK-3090"/>
    <s v="Dave Kipp"/>
    <x v="0"/>
    <s v="Ibadan"/>
    <s v="Oyo"/>
    <x v="80"/>
    <x v="3"/>
    <x v="3"/>
    <s v="OFF-CAR-10001746"/>
    <x v="2"/>
    <x v="5"/>
    <s v="Cardinal Index Tab, Clear"/>
    <n v="16.128"/>
    <n v="8"/>
    <n v="0.7"/>
    <n v="-15.071999999999992"/>
    <n v="0.51"/>
    <x v="2"/>
  </r>
  <r>
    <n v="47621"/>
    <x v="24517"/>
    <x v="270"/>
    <d v="2022-06-24T00:00:00"/>
    <x v="3"/>
    <s v="SC-10230"/>
    <s v="Scot Coram"/>
    <x v="1"/>
    <s v="Lagos"/>
    <s v="Lagos"/>
    <x v="80"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n v="49185"/>
    <x v="7222"/>
    <x v="183"/>
    <d v="2021-12-02T00:00:00"/>
    <x v="1"/>
    <s v="BD-1635"/>
    <s v="Brian Derr"/>
    <x v="0"/>
    <s v="Najafabad"/>
    <s v="Esfahan"/>
    <x v="22"/>
    <x v="4"/>
    <x v="7"/>
    <s v="FUR-ADV-10003147"/>
    <x v="1"/>
    <x v="11"/>
    <s v="Advantus Stacking Tray, Erganomic"/>
    <n v="23.4"/>
    <n v="1"/>
    <n v="0"/>
    <n v="7.23"/>
    <n v="0.51"/>
    <x v="1"/>
  </r>
  <r>
    <n v="50233"/>
    <x v="24518"/>
    <x v="613"/>
    <d v="2021-05-08T00:00:00"/>
    <x v="3"/>
    <s v="AG-330"/>
    <s v="Alex Grayson"/>
    <x v="0"/>
    <s v="Lagos"/>
    <s v="Lagos"/>
    <x v="80"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n v="3212"/>
    <x v="24519"/>
    <x v="558"/>
    <d v="2021-06-08T00:00:00"/>
    <x v="3"/>
    <s v="MH-17440"/>
    <s v="Mark Haberlin"/>
    <x v="1"/>
    <s v="Tapachula"/>
    <s v="Chiapas"/>
    <x v="14"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n v="1980"/>
    <x v="4598"/>
    <x v="927"/>
    <d v="2022-06-12T00:00:00"/>
    <x v="3"/>
    <s v="BE-11335"/>
    <s v="Bill Eplett"/>
    <x v="2"/>
    <s v="Tlalpan"/>
    <s v="Distrito Federal"/>
    <x v="14"/>
    <x v="5"/>
    <x v="9"/>
    <s v="OFF-LA-10000448"/>
    <x v="2"/>
    <x v="16"/>
    <s v="Hon File Folder Labels, Alphabetical"/>
    <n v="5.64"/>
    <n v="1"/>
    <n v="0"/>
    <n v="1.24"/>
    <n v="0.50700000000000001"/>
    <x v="3"/>
  </r>
  <r>
    <n v="2055"/>
    <x v="21448"/>
    <x v="1269"/>
    <d v="2021-03-14T00:00:00"/>
    <x v="3"/>
    <s v="LH-16750"/>
    <s v="Larry Hughes"/>
    <x v="0"/>
    <s v="Salvador"/>
    <s v="Bahia"/>
    <x v="7"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n v="6829"/>
    <x v="3753"/>
    <x v="457"/>
    <d v="2019-12-01T00:00:00"/>
    <x v="3"/>
    <s v="CC-12610"/>
    <s v="Corey Catlett"/>
    <x v="1"/>
    <s v="Chapecó"/>
    <s v="Santa Catarina"/>
    <x v="7"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n v="8278"/>
    <x v="18287"/>
    <x v="243"/>
    <d v="2020-11-27T00:00:00"/>
    <x v="3"/>
    <s v="SV-20935"/>
    <s v="Susan Vittorini"/>
    <x v="0"/>
    <s v="Buenos Aires"/>
    <s v="Buenos Aires"/>
    <x v="47"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n v="2100"/>
    <x v="24520"/>
    <x v="603"/>
    <d v="2020-01-04T00:00:00"/>
    <x v="3"/>
    <s v="GM-14680"/>
    <s v="Greg Matthias"/>
    <x v="0"/>
    <s v="La Paz"/>
    <s v="Baja California Sur"/>
    <x v="14"/>
    <x v="5"/>
    <x v="9"/>
    <s v="OFF-EN-10003661"/>
    <x v="2"/>
    <x v="14"/>
    <s v="Cameo Clasp Envelope, Recycled"/>
    <n v="5.54"/>
    <n v="1"/>
    <n v="0"/>
    <n v="2.3199999999999998"/>
    <n v="0.504"/>
    <x v="1"/>
  </r>
  <r>
    <n v="2237"/>
    <x v="24521"/>
    <x v="820"/>
    <d v="2022-12-29T00:00:00"/>
    <x v="1"/>
    <s v="JF-15565"/>
    <s v="Jill Fjeld"/>
    <x v="0"/>
    <s v="Reynosa"/>
    <s v="Tamaulipas"/>
    <x v="14"/>
    <x v="5"/>
    <x v="9"/>
    <s v="OFF-LA-10002063"/>
    <x v="2"/>
    <x v="16"/>
    <s v="Hon Round Labels, 5000 Label Set"/>
    <n v="18.8"/>
    <n v="4"/>
    <n v="0"/>
    <n v="3.7600000000000002"/>
    <n v="0.504"/>
    <x v="1"/>
  </r>
  <r>
    <n v="8819"/>
    <x v="1166"/>
    <x v="103"/>
    <d v="2020-12-28T00:00:00"/>
    <x v="2"/>
    <s v="CC-12430"/>
    <s v="Chuck Clark"/>
    <x v="2"/>
    <s v="Morelia"/>
    <s v="Michoacán"/>
    <x v="14"/>
    <x v="5"/>
    <x v="9"/>
    <s v="OFF-AR-10001738"/>
    <x v="2"/>
    <x v="12"/>
    <s v="Binney &amp; Smith Canvas, Easy-Erase"/>
    <n v="240.94"/>
    <n v="7"/>
    <n v="0"/>
    <n v="93.939999999999984"/>
    <n v="0.504"/>
    <x v="1"/>
  </r>
  <r>
    <n v="3311"/>
    <x v="21653"/>
    <x v="17"/>
    <d v="2022-09-11T00:00:00"/>
    <x v="1"/>
    <s v="RP-19390"/>
    <s v="Resi Pölking"/>
    <x v="0"/>
    <s v="Tegucigalpa"/>
    <s v="Francisco Morazán"/>
    <x v="83"/>
    <x v="5"/>
    <x v="2"/>
    <s v="FUR-FU-10004790"/>
    <x v="1"/>
    <x v="11"/>
    <s v="Advantus Photo Frame, Erganomic"/>
    <n v="20.64"/>
    <n v="1"/>
    <n v="0.4"/>
    <n v="-5.8599999999999994"/>
    <n v="0.503"/>
    <x v="1"/>
  </r>
  <r>
    <n v="3691"/>
    <x v="22659"/>
    <x v="524"/>
    <d v="2022-04-17T00:00:00"/>
    <x v="3"/>
    <s v="RW-19630"/>
    <s v="Rob Williams"/>
    <x v="1"/>
    <s v="Chapecó"/>
    <s v="Santa Catarina"/>
    <x v="7"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n v="1762"/>
    <x v="6438"/>
    <x v="325"/>
    <d v="2019-11-17T00:00:00"/>
    <x v="1"/>
    <s v="GP-14740"/>
    <s v="Guy Phonely"/>
    <x v="1"/>
    <s v="San Francisco de Macorís"/>
    <s v="Duarte"/>
    <x v="18"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n v="3419"/>
    <x v="24522"/>
    <x v="747"/>
    <d v="2021-11-05T00:00:00"/>
    <x v="3"/>
    <s v="RD-19900"/>
    <s v="Ruben Dartt"/>
    <x v="0"/>
    <s v="Morón"/>
    <s v="Ciego de Ávila"/>
    <x v="50"/>
    <x v="5"/>
    <x v="10"/>
    <s v="OFF-LA-10003271"/>
    <x v="2"/>
    <x v="16"/>
    <s v="Novimex Shipping Labels, Adjustable"/>
    <n v="5.92"/>
    <n v="1"/>
    <n v="0"/>
    <n v="0.04"/>
    <n v="0.502"/>
    <x v="2"/>
  </r>
  <r>
    <n v="9408"/>
    <x v="8445"/>
    <x v="600"/>
    <d v="2019-10-08T00:00:00"/>
    <x v="3"/>
    <s v="VM-21835"/>
    <s v="Vivian Mathis"/>
    <x v="0"/>
    <s v="Villa Nueva"/>
    <s v="Guatemala"/>
    <x v="38"/>
    <x v="5"/>
    <x v="2"/>
    <s v="OFF-AR-10002535"/>
    <x v="2"/>
    <x v="12"/>
    <s v="Stanley Markers, Water Color"/>
    <n v="16.919999999999998"/>
    <n v="1"/>
    <n v="0"/>
    <n v="4.38"/>
    <n v="0.502"/>
    <x v="2"/>
  </r>
  <r>
    <n v="6707"/>
    <x v="9841"/>
    <x v="637"/>
    <d v="2021-11-22T00:00:00"/>
    <x v="3"/>
    <s v="BM-11140"/>
    <s v="Becky Martin"/>
    <x v="0"/>
    <s v="San Pedro Sula"/>
    <s v="Cortés"/>
    <x v="83"/>
    <x v="5"/>
    <x v="2"/>
    <s v="OFF-BI-10001507"/>
    <x v="2"/>
    <x v="5"/>
    <s v="Ibico Binder, Durable"/>
    <n v="6.7919999999999989"/>
    <n v="1"/>
    <n v="0.4"/>
    <n v="-1.3679999999999997"/>
    <n v="0.5"/>
    <x v="1"/>
  </r>
  <r>
    <n v="10731"/>
    <x v="6348"/>
    <x v="1290"/>
    <d v="2020-08-10T00:00:00"/>
    <x v="3"/>
    <s v="KH-16690"/>
    <s v="Kristen Hastings"/>
    <x v="1"/>
    <s v="Aulnay-sous-Bois"/>
    <s v="Ile-de-France"/>
    <x v="9"/>
    <x v="2"/>
    <x v="2"/>
    <s v="OFF-ST-10001195"/>
    <x v="2"/>
    <x v="10"/>
    <s v="Smead Box, Wire Frame"/>
    <n v="8.8559999999999999"/>
    <n v="1"/>
    <n v="0.1"/>
    <n v="0.66600000000000015"/>
    <n v="0.5"/>
    <x v="1"/>
  </r>
  <r>
    <n v="20152"/>
    <x v="1056"/>
    <x v="222"/>
    <d v="2019-05-03T00:00:00"/>
    <x v="3"/>
    <s v="PO-18850"/>
    <s v="Patrick O'Brill"/>
    <x v="0"/>
    <s v="Le Petit-Quevilly"/>
    <s v="Upper Normandy"/>
    <x v="9"/>
    <x v="2"/>
    <x v="2"/>
    <s v="OFF-BI-10004712"/>
    <x v="2"/>
    <x v="5"/>
    <s v="Cardinal Hole Reinforcements, Clear"/>
    <n v="4.8000000000000007"/>
    <n v="1"/>
    <n v="0"/>
    <n v="2.19"/>
    <n v="0.5"/>
    <x v="1"/>
  </r>
  <r>
    <n v="20652"/>
    <x v="24523"/>
    <x v="991"/>
    <d v="2022-01-18T00:00:00"/>
    <x v="3"/>
    <s v="JS-16030"/>
    <s v="Joy Smith"/>
    <x v="0"/>
    <s v="Manila"/>
    <s v="National Capital"/>
    <x v="30"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n v="21138"/>
    <x v="16005"/>
    <x v="1154"/>
    <d v="2019-09-11T00:00:00"/>
    <x v="3"/>
    <s v="JM-15535"/>
    <s v="Jessica Myrick"/>
    <x v="0"/>
    <s v="Solapur"/>
    <s v="Maharashtra"/>
    <x v="17"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n v="23830"/>
    <x v="7556"/>
    <x v="1199"/>
    <d v="2020-10-13T00:00:00"/>
    <x v="3"/>
    <s v="AC-10420"/>
    <s v="Alyssa Crouse"/>
    <x v="1"/>
    <s v="Manila"/>
    <s v="National Capital"/>
    <x v="30"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n v="24897"/>
    <x v="11513"/>
    <x v="267"/>
    <d v="2021-06-14T00:00:00"/>
    <x v="2"/>
    <s v="KH-16360"/>
    <s v="Katherine Hughes"/>
    <x v="0"/>
    <s v="Bangkok"/>
    <s v="Bangkok"/>
    <x v="36"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n v="27099"/>
    <x v="20327"/>
    <x v="539"/>
    <d v="2019-05-29T00:00:00"/>
    <x v="3"/>
    <s v="RE-19405"/>
    <s v="Ricardo Emerson"/>
    <x v="0"/>
    <s v="Newcastle"/>
    <s v="New South Wales"/>
    <x v="1"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n v="29265"/>
    <x v="1159"/>
    <x v="291"/>
    <d v="2019-09-12T00:00:00"/>
    <x v="3"/>
    <s v="Dl-13600"/>
    <s v="Dorris liebe"/>
    <x v="1"/>
    <s v="Bangkok"/>
    <s v="Bangkok"/>
    <x v="36"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n v="30877"/>
    <x v="22131"/>
    <x v="603"/>
    <d v="2020-01-05T00:00:00"/>
    <x v="3"/>
    <s v="HG-14965"/>
    <s v="Henry Goldwyn"/>
    <x v="1"/>
    <s v="Dunedin"/>
    <s v="Otago"/>
    <x v="4"/>
    <x v="1"/>
    <x v="1"/>
    <s v="OFF-LA-10004714"/>
    <x v="2"/>
    <x v="16"/>
    <s v="Novimex File Folder Labels, Laser Printer Compatible"/>
    <n v="4.95"/>
    <n v="1"/>
    <n v="0.4"/>
    <n v="-3.24"/>
    <n v="0.5"/>
    <x v="3"/>
  </r>
  <r>
    <n v="32478"/>
    <x v="764"/>
    <x v="186"/>
    <d v="2019-06-25T00:00:00"/>
    <x v="3"/>
    <s v="DB-13060"/>
    <s v="Dave Brooks"/>
    <x v="0"/>
    <s v="Lakewood"/>
    <s v="New Jersey"/>
    <x v="0"/>
    <x v="0"/>
    <x v="0"/>
    <s v="OFF-AR-10001919"/>
    <x v="2"/>
    <x v="12"/>
    <s v="OIC #2 Pencils, Medium Soft"/>
    <n v="3.76"/>
    <n v="2"/>
    <n v="0"/>
    <n v="1.0903999999999998"/>
    <n v="0.5"/>
    <x v="2"/>
  </r>
  <r>
    <n v="32552"/>
    <x v="21254"/>
    <x v="56"/>
    <d v="2022-03-15T00:00:00"/>
    <x v="3"/>
    <s v="MH-18115"/>
    <s v="Mick Hernandez"/>
    <x v="2"/>
    <s v="Chester"/>
    <s v="Pennsylvania"/>
    <x v="0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n v="35745"/>
    <x v="18582"/>
    <x v="93"/>
    <d v="2020-06-23T00:00:00"/>
    <x v="3"/>
    <s v="LH-17155"/>
    <s v="Logan Haushalter"/>
    <x v="0"/>
    <s v="Los Angeles"/>
    <s v="California"/>
    <x v="0"/>
    <x v="0"/>
    <x v="4"/>
    <s v="FUR-FU-10000732"/>
    <x v="1"/>
    <x v="11"/>
    <s v="Eldon 200 Class Desk Accessories"/>
    <n v="12.56"/>
    <n v="2"/>
    <n v="0"/>
    <n v="4.0191999999999997"/>
    <n v="0.5"/>
    <x v="1"/>
  </r>
  <r>
    <n v="36801"/>
    <x v="4839"/>
    <x v="16"/>
    <d v="2022-11-07T00:00:00"/>
    <x v="3"/>
    <s v="TH-21115"/>
    <s v="Thea Hudgings"/>
    <x v="1"/>
    <s v="Philadelphia"/>
    <s v="Pennsylvania"/>
    <x v="0"/>
    <x v="0"/>
    <x v="0"/>
    <s v="OFF-EN-10003845"/>
    <x v="2"/>
    <x v="14"/>
    <s v="Colored Envelopes"/>
    <n v="8.8559999999999999"/>
    <n v="3"/>
    <n v="0.2"/>
    <n v="2.8781999999999992"/>
    <n v="0.5"/>
    <x v="1"/>
  </r>
  <r>
    <n v="37826"/>
    <x v="24524"/>
    <x v="664"/>
    <d v="2019-02-28T00:00:00"/>
    <x v="3"/>
    <s v="MG-17875"/>
    <s v="Michael Grace"/>
    <x v="2"/>
    <s v="El Paso"/>
    <s v="Texas"/>
    <x v="0"/>
    <x v="0"/>
    <x v="2"/>
    <s v="OFF-LA-10004425"/>
    <x v="2"/>
    <x v="16"/>
    <s v="Staples"/>
    <n v="6.9360000000000008"/>
    <n v="3"/>
    <n v="0.2"/>
    <n v="2.3409000000000004"/>
    <n v="0.5"/>
    <x v="1"/>
  </r>
  <r>
    <n v="38367"/>
    <x v="24525"/>
    <x v="754"/>
    <d v="2021-09-11T00:00:00"/>
    <x v="1"/>
    <s v="SU-20665"/>
    <s v="Stephanie Ulpright"/>
    <x v="2"/>
    <s v="Chicago"/>
    <s v="Illinois"/>
    <x v="0"/>
    <x v="0"/>
    <x v="2"/>
    <s v="OFF-PA-10004971"/>
    <x v="2"/>
    <x v="13"/>
    <s v="Xerox 196"/>
    <n v="9.2480000000000011"/>
    <n v="2"/>
    <n v="0.2"/>
    <n v="3.3524000000000003"/>
    <n v="0.5"/>
    <x v="2"/>
  </r>
  <r>
    <n v="38731"/>
    <x v="18801"/>
    <x v="950"/>
    <d v="2020-07-31T00:00:00"/>
    <x v="3"/>
    <s v="BP-11095"/>
    <s v="Bart Pistole"/>
    <x v="1"/>
    <s v="Oxnard"/>
    <s v="California"/>
    <x v="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n v="39898"/>
    <x v="20978"/>
    <x v="457"/>
    <d v="2019-12-01T00:00:00"/>
    <x v="3"/>
    <s v="LS-17200"/>
    <s v="Luke Schmidt"/>
    <x v="1"/>
    <s v="Fresno"/>
    <s v="California"/>
    <x v="0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n v="40147"/>
    <x v="11594"/>
    <x v="1188"/>
    <d v="2020-07-04T00:00:00"/>
    <x v="2"/>
    <s v="FA-14230"/>
    <s v="Frank Atkinson"/>
    <x v="1"/>
    <s v="Raleigh"/>
    <s v="North Carolina"/>
    <x v="0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n v="40181"/>
    <x v="21955"/>
    <x v="961"/>
    <d v="2019-08-30T00:00:00"/>
    <x v="3"/>
    <s v="BS-11590"/>
    <s v="Brendan Sweed"/>
    <x v="1"/>
    <s v="Columbus"/>
    <s v="Ohio"/>
    <x v="0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n v="40367"/>
    <x v="24526"/>
    <x v="19"/>
    <d v="2022-12-06T00:00:00"/>
    <x v="2"/>
    <s v="KE-16420"/>
    <s v="Katrina Edelman"/>
    <x v="1"/>
    <s v="Philadelphia"/>
    <s v="Pennsylvania"/>
    <x v="0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n v="40653"/>
    <x v="21747"/>
    <x v="219"/>
    <d v="2020-12-05T00:00:00"/>
    <x v="3"/>
    <s v="MA-17560"/>
    <s v="Matt Abelman"/>
    <x v="2"/>
    <s v="Jackson"/>
    <s v="Michigan"/>
    <x v="0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n v="41702"/>
    <x v="20729"/>
    <x v="126"/>
    <d v="2019-12-03T00:00:00"/>
    <x v="1"/>
    <s v="FG-4260"/>
    <s v="Frank Gastineau"/>
    <x v="2"/>
    <s v="Ibadan"/>
    <s v="Oyo"/>
    <x v="80"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n v="43105"/>
    <x v="14119"/>
    <x v="228"/>
    <d v="2022-04-23T00:00:00"/>
    <x v="3"/>
    <s v="CA-2055"/>
    <s v="Cathy Armstrong"/>
    <x v="2"/>
    <s v="Shushtar"/>
    <s v="Khuzestan"/>
    <x v="22"/>
    <x v="4"/>
    <x v="7"/>
    <s v="OFF-WIL-10001069"/>
    <x v="2"/>
    <x v="5"/>
    <s v="Wilson Jones Hole Reinforcements, Clear"/>
    <n v="7.98"/>
    <n v="2"/>
    <n v="0"/>
    <n v="0.84000000000000008"/>
    <n v="0.5"/>
    <x v="1"/>
  </r>
  <r>
    <n v="43764"/>
    <x v="18109"/>
    <x v="370"/>
    <d v="2021-06-25T00:00:00"/>
    <x v="3"/>
    <s v="MG-7695"/>
    <s v="Maureen Gnade"/>
    <x v="0"/>
    <s v="Gebze"/>
    <s v="Kocaeli"/>
    <x v="52"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n v="43856"/>
    <x v="15791"/>
    <x v="311"/>
    <d v="2022-06-21T00:00:00"/>
    <x v="1"/>
    <s v="JD-6060"/>
    <s v="Julia Dunbar"/>
    <x v="0"/>
    <s v="Gubkin"/>
    <s v="Belgorod"/>
    <x v="43"/>
    <x v="4"/>
    <x v="7"/>
    <s v="OFF-EAT-10004051"/>
    <x v="2"/>
    <x v="13"/>
    <s v="Eaton Memo Slips, Recycled"/>
    <n v="13.649999999999999"/>
    <n v="1"/>
    <n v="0"/>
    <n v="2.8499999999999996"/>
    <n v="0.5"/>
    <x v="1"/>
  </r>
  <r>
    <n v="44370"/>
    <x v="6052"/>
    <x v="860"/>
    <d v="2021-09-18T00:00:00"/>
    <x v="1"/>
    <s v="CC-2430"/>
    <s v="Chuck Clark"/>
    <x v="2"/>
    <s v="Quchan"/>
    <s v="Razavi Khorasan"/>
    <x v="22"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n v="45421"/>
    <x v="13842"/>
    <x v="887"/>
    <d v="2020-12-18T00:00:00"/>
    <x v="3"/>
    <s v="LA-6780"/>
    <s v="Laura Armstrong"/>
    <x v="1"/>
    <s v="Belgorod"/>
    <s v="Belgorod"/>
    <x v="43"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n v="45534"/>
    <x v="22932"/>
    <x v="8"/>
    <d v="2022-10-18T00:00:00"/>
    <x v="3"/>
    <s v="SB-10185"/>
    <s v="Sarah Brown"/>
    <x v="0"/>
    <s v="Kaduna"/>
    <s v="Kaduna"/>
    <x v="80"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n v="45742"/>
    <x v="23514"/>
    <x v="1192"/>
    <d v="2021-04-12T00:00:00"/>
    <x v="1"/>
    <s v="DV-3045"/>
    <s v="Darrin Van Huff"/>
    <x v="1"/>
    <s v="Makurdi"/>
    <s v="Benue"/>
    <x v="80"/>
    <x v="3"/>
    <x v="3"/>
    <s v="OFF-BIN-10001385"/>
    <x v="2"/>
    <x v="12"/>
    <s v="Binney &amp; Smith Pens, Fluorescent"/>
    <n v="3.9600000000000009"/>
    <n v="1"/>
    <n v="0.7"/>
    <n v="-9"/>
    <n v="0.5"/>
    <x v="0"/>
  </r>
  <r>
    <n v="45781"/>
    <x v="24333"/>
    <x v="46"/>
    <d v="2022-12-22T00:00:00"/>
    <x v="3"/>
    <s v="AG-270"/>
    <s v="Alejandro Grove"/>
    <x v="0"/>
    <s v="Sanliurfa"/>
    <s v="Sanliurfa"/>
    <x v="52"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n v="45877"/>
    <x v="14897"/>
    <x v="184"/>
    <d v="2022-06-23T00:00:00"/>
    <x v="3"/>
    <s v="NC-8340"/>
    <s v="Nat Carroll"/>
    <x v="0"/>
    <s v="Guelph"/>
    <s v="Ontario"/>
    <x v="29"/>
    <x v="6"/>
    <x v="12"/>
    <s v="FUR-NOV-10000222"/>
    <x v="1"/>
    <x v="1"/>
    <s v="Novimex Steel Folding Chair, Adjustable"/>
    <n v="84.72"/>
    <n v="1"/>
    <n v="0"/>
    <n v="11.850000000000001"/>
    <n v="0.5"/>
    <x v="2"/>
  </r>
  <r>
    <n v="46437"/>
    <x v="11167"/>
    <x v="406"/>
    <d v="2021-09-18T00:00:00"/>
    <x v="1"/>
    <s v="NC-8340"/>
    <s v="Nat Carroll"/>
    <x v="0"/>
    <s v="Kinshasa"/>
    <s v="Kinshasa"/>
    <x v="19"/>
    <x v="3"/>
    <x v="3"/>
    <s v="OFF-AVE-10004512"/>
    <x v="2"/>
    <x v="5"/>
    <s v="Avery Hole Reinforcements, Economy"/>
    <n v="4.41"/>
    <n v="1"/>
    <n v="0"/>
    <n v="0"/>
    <n v="0.5"/>
    <x v="2"/>
  </r>
  <r>
    <n v="46529"/>
    <x v="14116"/>
    <x v="448"/>
    <d v="2019-09-03T00:00:00"/>
    <x v="3"/>
    <s v="SJ-10125"/>
    <s v="Sanjit Jacobs"/>
    <x v="2"/>
    <s v="Istanbul"/>
    <s v="Istanbul"/>
    <x v="52"/>
    <x v="4"/>
    <x v="7"/>
    <s v="OFF-AME-10003167"/>
    <x v="2"/>
    <x v="14"/>
    <s v="Ames Clasp Envelope, Recycled"/>
    <n v="4.8000000000000007"/>
    <n v="2"/>
    <n v="0.6"/>
    <n v="-4.68"/>
    <n v="0.5"/>
    <x v="1"/>
  </r>
  <r>
    <n v="47007"/>
    <x v="8119"/>
    <x v="1042"/>
    <d v="2021-08-09T00:00:00"/>
    <x v="3"/>
    <s v="NM-8445"/>
    <s v="Nathan Mautz"/>
    <x v="2"/>
    <s v="Pila"/>
    <s v="Greater Poland"/>
    <x v="12"/>
    <x v="4"/>
    <x v="7"/>
    <s v="FUR-DEF-10002865"/>
    <x v="1"/>
    <x v="11"/>
    <s v="Deflect-O Light Bulb, Erganomic"/>
    <n v="17.61"/>
    <n v="1"/>
    <n v="0"/>
    <n v="8.7900000000000009"/>
    <n v="0.5"/>
    <x v="1"/>
  </r>
  <r>
    <n v="47888"/>
    <x v="24527"/>
    <x v="129"/>
    <d v="2021-09-12T00:00:00"/>
    <x v="3"/>
    <s v="MH-7620"/>
    <s v="Matt Hagelstein"/>
    <x v="1"/>
    <s v="Opole"/>
    <s v="Opole"/>
    <x v="12"/>
    <x v="4"/>
    <x v="7"/>
    <s v="OFF-SME-10003746"/>
    <x v="2"/>
    <x v="16"/>
    <s v="Smead Legal Exhibit Labels, Adjustable"/>
    <n v="9"/>
    <n v="1"/>
    <n v="0"/>
    <n v="1.26"/>
    <n v="0.5"/>
    <x v="1"/>
  </r>
  <r>
    <n v="49417"/>
    <x v="15137"/>
    <x v="170"/>
    <d v="2022-12-08T00:00:00"/>
    <x v="3"/>
    <s v="VP-11730"/>
    <s v="Victor Preis"/>
    <x v="2"/>
    <s v="Istanbul"/>
    <s v="Istanbul"/>
    <x v="52"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n v="49482"/>
    <x v="8729"/>
    <x v="1241"/>
    <d v="2022-12-05T00:00:00"/>
    <x v="3"/>
    <s v="BT-1305"/>
    <s v="Beth Thompson"/>
    <x v="2"/>
    <s v="Bulawayo"/>
    <s v="Bulawayo"/>
    <x v="125"/>
    <x v="3"/>
    <x v="3"/>
    <s v="OFF-SAN-10003285"/>
    <x v="2"/>
    <x v="12"/>
    <s v="Sanford Pens, Fluorescent"/>
    <n v="3.7080000000000002"/>
    <n v="1"/>
    <n v="0.7"/>
    <n v="-5.202"/>
    <n v="0.5"/>
    <x v="2"/>
  </r>
  <r>
    <n v="49606"/>
    <x v="11778"/>
    <x v="1371"/>
    <d v="2019-03-12T00:00:00"/>
    <x v="2"/>
    <s v="AG-675"/>
    <s v="Anna Gayman"/>
    <x v="0"/>
    <s v="Johannesburg"/>
    <s v="Gauteng"/>
    <x v="41"/>
    <x v="3"/>
    <x v="3"/>
    <s v="OFF-OIC-10004810"/>
    <x v="2"/>
    <x v="15"/>
    <s v="OIC Paper Clips, Metal"/>
    <n v="29.099999999999998"/>
    <n v="2"/>
    <n v="0"/>
    <n v="7.5600000000000005"/>
    <n v="0.5"/>
    <x v="2"/>
  </r>
  <r>
    <n v="50091"/>
    <x v="21385"/>
    <x v="934"/>
    <d v="2022-06-08T00:00:00"/>
    <x v="1"/>
    <s v="BF-1020"/>
    <s v="Barry Französisch"/>
    <x v="1"/>
    <s v="Diyarbakir"/>
    <s v="Diyarbakir"/>
    <x v="52"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n v="50750"/>
    <x v="12766"/>
    <x v="728"/>
    <d v="2020-04-03T00:00:00"/>
    <x v="3"/>
    <s v="MS-7830"/>
    <s v="Melanie Seite"/>
    <x v="0"/>
    <s v="Qaraghandy"/>
    <s v="Qaraghandy"/>
    <x v="136"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n v="51032"/>
    <x v="21794"/>
    <x v="1355"/>
    <d v="2020-01-10T00:00:00"/>
    <x v="3"/>
    <s v="KL-6555"/>
    <s v="Kelly Lampkin"/>
    <x v="1"/>
    <s v="Istanbul"/>
    <s v="Istanbul"/>
    <x v="52"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n v="5608"/>
    <x v="9573"/>
    <x v="1161"/>
    <d v="2021-03-19T00:00:00"/>
    <x v="3"/>
    <s v="BF-11005"/>
    <s v="Barry Franz"/>
    <x v="2"/>
    <s v="Manaus"/>
    <s v="Amazonas"/>
    <x v="7"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n v="1045"/>
    <x v="8874"/>
    <x v="737"/>
    <d v="2019-09-30T00:00:00"/>
    <x v="3"/>
    <s v="DC-13285"/>
    <s v="Debra Catini"/>
    <x v="0"/>
    <s v="Jurema"/>
    <s v="Pernambuco"/>
    <x v="7"/>
    <x v="5"/>
    <x v="5"/>
    <s v="OFF-AR-10002677"/>
    <x v="2"/>
    <x v="12"/>
    <s v="BIC Pencil Sharpener, Easy-Erase"/>
    <n v="19.52"/>
    <n v="1"/>
    <n v="0"/>
    <n v="5.66"/>
    <n v="0.49800000000000005"/>
    <x v="1"/>
  </r>
  <r>
    <n v="4214"/>
    <x v="24528"/>
    <x v="666"/>
    <d v="2020-11-06T00:00:00"/>
    <x v="1"/>
    <s v="BM-11785"/>
    <s v="Bryan Mills"/>
    <x v="0"/>
    <s v="Tegucigalpa"/>
    <s v="Francisco Morazán"/>
    <x v="83"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n v="6792"/>
    <x v="6920"/>
    <x v="418"/>
    <d v="2022-11-22T00:00:00"/>
    <x v="1"/>
    <s v="DG-13300"/>
    <s v="Deirdre Greer"/>
    <x v="1"/>
    <s v="León"/>
    <s v="Guanajuato"/>
    <x v="14"/>
    <x v="5"/>
    <x v="9"/>
    <s v="OFF-ST-10002466"/>
    <x v="2"/>
    <x v="10"/>
    <s v="Smead Box, Blue"/>
    <n v="7.18"/>
    <n v="1"/>
    <n v="0"/>
    <n v="2.8600000000000003"/>
    <n v="0.497"/>
    <x v="1"/>
  </r>
  <r>
    <n v="10137"/>
    <x v="13557"/>
    <x v="1294"/>
    <d v="2020-05-10T00:00:00"/>
    <x v="3"/>
    <s v="KD-16615"/>
    <s v="Ken Dana"/>
    <x v="1"/>
    <s v="Ponte Nova"/>
    <s v="Minas Gerais"/>
    <x v="7"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n v="1198"/>
    <x v="2477"/>
    <x v="272"/>
    <d v="2022-11-17T00:00:00"/>
    <x v="1"/>
    <s v="DB-12910"/>
    <s v="Daniel Byrd"/>
    <x v="2"/>
    <s v="Mexicali"/>
    <s v="Baja California"/>
    <x v="14"/>
    <x v="5"/>
    <x v="9"/>
    <s v="OFF-LA-10002295"/>
    <x v="2"/>
    <x v="16"/>
    <s v="Novimex Shipping Labels, Alphabetical"/>
    <n v="7.1999999999999984"/>
    <n v="1"/>
    <n v="0"/>
    <n v="3.3"/>
    <n v="0.495"/>
    <x v="2"/>
  </r>
  <r>
    <n v="1376"/>
    <x v="12293"/>
    <x v="175"/>
    <d v="2019-11-21T00:00:00"/>
    <x v="3"/>
    <s v="JM-15655"/>
    <s v="Jim Mitchum"/>
    <x v="1"/>
    <s v="San Pedro Sula"/>
    <s v="Cortés"/>
    <x v="83"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n v="7626"/>
    <x v="11943"/>
    <x v="427"/>
    <d v="2020-12-25T00:00:00"/>
    <x v="1"/>
    <s v="DK-13150"/>
    <s v="David Kendrick"/>
    <x v="1"/>
    <s v="Cartagena"/>
    <s v="Bolívar"/>
    <x v="32"/>
    <x v="5"/>
    <x v="5"/>
    <s v="OFF-BI-10000188"/>
    <x v="2"/>
    <x v="5"/>
    <s v="Cardinal Hole Reinforcements, Economy"/>
    <n v="7.12"/>
    <n v="2"/>
    <n v="0"/>
    <n v="0.2"/>
    <n v="0.49199999999999999"/>
    <x v="1"/>
  </r>
  <r>
    <n v="3580"/>
    <x v="24529"/>
    <x v="277"/>
    <d v="2021-10-07T00:00:00"/>
    <x v="3"/>
    <s v="EH-14185"/>
    <s v="Evan Henry"/>
    <x v="0"/>
    <s v="São Paulo"/>
    <s v="São Paulo"/>
    <x v="7"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n v="405"/>
    <x v="24530"/>
    <x v="775"/>
    <d v="2022-05-11T00:00:00"/>
    <x v="3"/>
    <s v="NR-18550"/>
    <s v="Nick Radford"/>
    <x v="0"/>
    <s v="San Pedro de Macorís"/>
    <s v="San Pedro de Macorís"/>
    <x v="18"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n v="12236"/>
    <x v="4471"/>
    <x v="372"/>
    <d v="2019-11-16T00:00:00"/>
    <x v="3"/>
    <s v="BS-11755"/>
    <s v="Bruce Stewart"/>
    <x v="0"/>
    <s v="Mougins"/>
    <s v="Provence-Alpes-Côte d'Azur"/>
    <x v="9"/>
    <x v="2"/>
    <x v="2"/>
    <s v="OFF-EN-10002850"/>
    <x v="2"/>
    <x v="14"/>
    <s v="Ames Manila Envelope, Recycled"/>
    <n v="23.490000000000002"/>
    <n v="1"/>
    <n v="0"/>
    <n v="8.91"/>
    <n v="0.49"/>
    <x v="1"/>
  </r>
  <r>
    <n v="21114"/>
    <x v="14432"/>
    <x v="394"/>
    <d v="2022-07-09T00:00:00"/>
    <x v="3"/>
    <s v="SZ-20035"/>
    <s v="Sam Zeldin"/>
    <x v="2"/>
    <s v="Adelaide"/>
    <s v="South Australia"/>
    <x v="1"/>
    <x v="1"/>
    <x v="1"/>
    <s v="OFF-BI-10003018"/>
    <x v="2"/>
    <x v="5"/>
    <s v="Avery Binder, Clear"/>
    <n v="22.248000000000001"/>
    <n v="2"/>
    <n v="0.1"/>
    <n v="9.3480000000000008"/>
    <n v="0.49"/>
    <x v="1"/>
  </r>
  <r>
    <n v="24021"/>
    <x v="2203"/>
    <x v="212"/>
    <d v="2022-11-26T00:00:00"/>
    <x v="3"/>
    <s v="GT-14710"/>
    <s v="Greg Tran"/>
    <x v="0"/>
    <s v="Anyang"/>
    <s v="Gyeonggi"/>
    <x v="79"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n v="24052"/>
    <x v="5904"/>
    <x v="273"/>
    <d v="2021-06-18T00:00:00"/>
    <x v="3"/>
    <s v="BW-11110"/>
    <s v="Bart Watters"/>
    <x v="1"/>
    <s v="Jakarta"/>
    <s v="Jakarta"/>
    <x v="20"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n v="26306"/>
    <x v="24531"/>
    <x v="108"/>
    <d v="2019-12-11T00:00:00"/>
    <x v="3"/>
    <s v="VM-21835"/>
    <s v="Vivian Mathis"/>
    <x v="0"/>
    <s v="Kota"/>
    <s v="Rajasthan"/>
    <x v="17"/>
    <x v="1"/>
    <x v="6"/>
    <s v="OFF-ST-10003274"/>
    <x v="2"/>
    <x v="10"/>
    <s v="Eldon Box, Wire Frame"/>
    <n v="9.3299999999999983"/>
    <n v="1"/>
    <n v="0"/>
    <n v="2.04"/>
    <n v="0.49"/>
    <x v="1"/>
  </r>
  <r>
    <n v="27891"/>
    <x v="6615"/>
    <x v="1224"/>
    <d v="2020-07-07T00:00:00"/>
    <x v="2"/>
    <s v="AO-10810"/>
    <s v="Anthony O'Donnell"/>
    <x v="1"/>
    <s v="Ludhiana"/>
    <s v="Punjab"/>
    <x v="17"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n v="27934"/>
    <x v="3522"/>
    <x v="791"/>
    <d v="2019-10-20T00:00:00"/>
    <x v="3"/>
    <s v="FW-14395"/>
    <s v="Fred Wasserman"/>
    <x v="1"/>
    <s v="Dhaka"/>
    <s v="Dhaka"/>
    <x v="24"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n v="31303"/>
    <x v="3350"/>
    <x v="866"/>
    <d v="2019-06-14T00:00:00"/>
    <x v="3"/>
    <s v="BH-11710"/>
    <s v="Brosina Hoffman"/>
    <x v="0"/>
    <s v="Los Angeles"/>
    <s v="California"/>
    <x v="0"/>
    <x v="0"/>
    <x v="4"/>
    <s v="OFF-AR-10002833"/>
    <x v="2"/>
    <x v="12"/>
    <s v="Newell 322"/>
    <n v="7.28"/>
    <n v="4"/>
    <n v="0"/>
    <n v="1.9656000000000002"/>
    <n v="0.49"/>
    <x v="1"/>
  </r>
  <r>
    <n v="31350"/>
    <x v="10311"/>
    <x v="84"/>
    <d v="2021-12-18T00:00:00"/>
    <x v="3"/>
    <s v="JM-15265"/>
    <s v="Janet Molinari"/>
    <x v="1"/>
    <s v="New York City"/>
    <s v="New York"/>
    <x v="0"/>
    <x v="0"/>
    <x v="0"/>
    <s v="OFF-FA-10000304"/>
    <x v="2"/>
    <x v="15"/>
    <s v="Advantus Push Pins"/>
    <n v="15.260000000000002"/>
    <n v="7"/>
    <n v="0"/>
    <n v="6.2566000000000006"/>
    <n v="0.49"/>
    <x v="1"/>
  </r>
  <r>
    <n v="32281"/>
    <x v="16660"/>
    <x v="531"/>
    <d v="2022-10-06T00:00:00"/>
    <x v="3"/>
    <s v="AS-10630"/>
    <s v="Ann Steele"/>
    <x v="2"/>
    <s v="Pasadena"/>
    <s v="Texas"/>
    <x v="0"/>
    <x v="0"/>
    <x v="2"/>
    <s v="OFF-LA-10001569"/>
    <x v="2"/>
    <x v="16"/>
    <s v="Avery 499"/>
    <n v="7.9680000000000009"/>
    <n v="2"/>
    <n v="0.2"/>
    <n v="2.5895999999999999"/>
    <n v="0.49"/>
    <x v="1"/>
  </r>
  <r>
    <n v="32988"/>
    <x v="20554"/>
    <x v="571"/>
    <d v="2022-12-16T00:00:00"/>
    <x v="3"/>
    <s v="HF-14995"/>
    <s v="Herbert Flentye"/>
    <x v="0"/>
    <s v="Indianapolis"/>
    <s v="Indiana"/>
    <x v="0"/>
    <x v="0"/>
    <x v="2"/>
    <s v="OFF-BI-10004182"/>
    <x v="2"/>
    <x v="5"/>
    <s v="Economy Binders"/>
    <n v="10.4"/>
    <n v="5"/>
    <n v="0"/>
    <n v="5.0960000000000001"/>
    <n v="0.49"/>
    <x v="1"/>
  </r>
  <r>
    <n v="33532"/>
    <x v="19997"/>
    <x v="679"/>
    <d v="2020-09-17T00:00:00"/>
    <x v="1"/>
    <s v="CT-11995"/>
    <s v="Carol Triggs"/>
    <x v="0"/>
    <s v="Indianapolis"/>
    <s v="Indiana"/>
    <x v="0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n v="33984"/>
    <x v="24532"/>
    <x v="359"/>
    <d v="2021-08-06T00:00:00"/>
    <x v="2"/>
    <s v="RA-19285"/>
    <s v="Ralph Arnett"/>
    <x v="0"/>
    <s v="Peoria"/>
    <s v="Illinois"/>
    <x v="0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n v="34760"/>
    <x v="24533"/>
    <x v="154"/>
    <d v="2021-12-01T00:00:00"/>
    <x v="3"/>
    <s v="HJ-14875"/>
    <s v="Heather Jas"/>
    <x v="2"/>
    <s v="Jacksonville"/>
    <s v="Florida"/>
    <x v="0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n v="35530"/>
    <x v="12158"/>
    <x v="1376"/>
    <d v="2022-07-11T00:00:00"/>
    <x v="3"/>
    <s v="LS-16945"/>
    <s v="Linda Southworth"/>
    <x v="1"/>
    <s v="Dallas"/>
    <s v="Texas"/>
    <x v="0"/>
    <x v="0"/>
    <x v="2"/>
    <s v="OFF-BI-10004492"/>
    <x v="2"/>
    <x v="5"/>
    <s v="Tuf-Vin Binders"/>
    <n v="6.3159999999999981"/>
    <n v="1"/>
    <n v="0.8"/>
    <n v="-10.421400000000002"/>
    <n v="0.49"/>
    <x v="1"/>
  </r>
  <r>
    <n v="35632"/>
    <x v="23998"/>
    <x v="244"/>
    <d v="2020-12-24T00:00:00"/>
    <x v="3"/>
    <s v="GZ-14470"/>
    <s v="Gary Zandusky"/>
    <x v="0"/>
    <s v="Bullhead City"/>
    <s v="Arizona"/>
    <x v="0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n v="35828"/>
    <x v="6325"/>
    <x v="353"/>
    <d v="2021-11-18T00:00:00"/>
    <x v="2"/>
    <s v="MB-17305"/>
    <s v="Maria Bertelson"/>
    <x v="0"/>
    <s v="New York City"/>
    <s v="New York"/>
    <x v="0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n v="35990"/>
    <x v="5363"/>
    <x v="116"/>
    <d v="2019-12-22T00:00:00"/>
    <x v="2"/>
    <s v="CT-11995"/>
    <s v="Carol Triggs"/>
    <x v="0"/>
    <s v="Tucson"/>
    <s v="Arizona"/>
    <x v="0"/>
    <x v="0"/>
    <x v="4"/>
    <s v="OFF-PA-10003270"/>
    <x v="2"/>
    <x v="13"/>
    <s v="Xerox 1954"/>
    <n v="8.4480000000000004"/>
    <n v="2"/>
    <n v="0.2"/>
    <n v="2.6399999999999997"/>
    <n v="0.49"/>
    <x v="2"/>
  </r>
  <r>
    <n v="38206"/>
    <x v="24534"/>
    <x v="1135"/>
    <d v="2019-09-18T00:00:00"/>
    <x v="1"/>
    <s v="LH-16900"/>
    <s v="Lena Hernandez"/>
    <x v="0"/>
    <s v="Columbus"/>
    <s v="Ohio"/>
    <x v="0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n v="39192"/>
    <x v="8009"/>
    <x v="1326"/>
    <d v="2022-06-26T00:00:00"/>
    <x v="3"/>
    <s v="EH-14125"/>
    <s v="Eugene Hildebrand"/>
    <x v="2"/>
    <s v="Wheeling"/>
    <s v="West Virginia"/>
    <x v="0"/>
    <x v="0"/>
    <x v="0"/>
    <s v="OFF-BI-10000145"/>
    <x v="2"/>
    <x v="5"/>
    <s v="Zipper Ring Binder Pockets"/>
    <n v="6.24"/>
    <n v="2"/>
    <n v="0"/>
    <n v="3.0575999999999999"/>
    <n v="0.49"/>
    <x v="1"/>
  </r>
  <r>
    <n v="39311"/>
    <x v="406"/>
    <x v="344"/>
    <d v="2022-05-26T00:00:00"/>
    <x v="0"/>
    <s v="TB-21625"/>
    <s v="Trudy Brown"/>
    <x v="0"/>
    <s v="New York City"/>
    <s v="New York"/>
    <x v="0"/>
    <x v="0"/>
    <x v="0"/>
    <s v="OFF-FA-10000936"/>
    <x v="2"/>
    <x v="15"/>
    <s v="Acco Hot Clips Clips to Go"/>
    <n v="3.29"/>
    <n v="1"/>
    <n v="0"/>
    <n v="1.4804999999999999"/>
    <n v="0.49"/>
    <x v="0"/>
  </r>
  <r>
    <n v="39443"/>
    <x v="5908"/>
    <x v="760"/>
    <d v="2019-06-27T00:00:00"/>
    <x v="3"/>
    <s v="Co-12640"/>
    <s v="Corey-Lock"/>
    <x v="0"/>
    <s v="Lawton"/>
    <s v="Oklahoma"/>
    <x v="0"/>
    <x v="0"/>
    <x v="2"/>
    <s v="OFF-AR-10003469"/>
    <x v="2"/>
    <x v="12"/>
    <s v="Nontoxic Chalk"/>
    <n v="3.52"/>
    <n v="2"/>
    <n v="0"/>
    <n v="1.6896"/>
    <n v="0.49"/>
    <x v="3"/>
  </r>
  <r>
    <n v="39557"/>
    <x v="4859"/>
    <x v="542"/>
    <d v="2021-06-27T00:00:00"/>
    <x v="0"/>
    <s v="SN-20560"/>
    <s v="Skye Norling"/>
    <x v="2"/>
    <s v="Roseville"/>
    <s v="Michigan"/>
    <x v="0"/>
    <x v="0"/>
    <x v="2"/>
    <s v="OFF-BI-10000773"/>
    <x v="2"/>
    <x v="5"/>
    <s v="Insertable Tab Post Binder Dividers"/>
    <n v="8.02"/>
    <n v="1"/>
    <n v="0"/>
    <n v="3.7693999999999992"/>
    <n v="0.49"/>
    <x v="2"/>
  </r>
  <r>
    <n v="41116"/>
    <x v="7271"/>
    <x v="838"/>
    <d v="2020-06-12T00:00:00"/>
    <x v="3"/>
    <s v="AG-10495"/>
    <s v="Andrew Gjertsen"/>
    <x v="1"/>
    <s v="Saint Petersburg"/>
    <s v="Florida"/>
    <x v="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n v="42462"/>
    <x v="24535"/>
    <x v="250"/>
    <d v="2022-11-20T00:00:00"/>
    <x v="1"/>
    <s v="LD-7005"/>
    <s v="Lisa DeCherney"/>
    <x v="0"/>
    <s v="Surrey"/>
    <s v="British Columbia"/>
    <x v="29"/>
    <x v="6"/>
    <x v="12"/>
    <s v="OFF-FEL-10001343"/>
    <x v="2"/>
    <x v="10"/>
    <s v="Fellowes Box, Wire Frame"/>
    <n v="18.75"/>
    <n v="1"/>
    <n v="0"/>
    <n v="8.61"/>
    <n v="0.49"/>
    <x v="2"/>
  </r>
  <r>
    <n v="43031"/>
    <x v="11388"/>
    <x v="1114"/>
    <d v="2019-10-13T00:00:00"/>
    <x v="2"/>
    <s v="NS-8640"/>
    <s v="Noel Staavos"/>
    <x v="1"/>
    <s v="Vilnius"/>
    <s v="Vilnius"/>
    <x v="46"/>
    <x v="4"/>
    <x v="7"/>
    <s v="OFF-ELD-10001293"/>
    <x v="2"/>
    <x v="10"/>
    <s v="Eldon Box, Wire Frame"/>
    <n v="2.7989999999999999"/>
    <n v="1"/>
    <n v="0.7"/>
    <n v="-3.5609999999999991"/>
    <n v="0.49"/>
    <x v="2"/>
  </r>
  <r>
    <n v="43295"/>
    <x v="24536"/>
    <x v="620"/>
    <d v="2021-08-19T00:00:00"/>
    <x v="3"/>
    <s v="CB-2025"/>
    <s v="Cassandra Brandow"/>
    <x v="0"/>
    <s v="Baghdad"/>
    <s v="Baghdad"/>
    <x v="62"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n v="43469"/>
    <x v="24537"/>
    <x v="967"/>
    <d v="2021-05-27T00:00:00"/>
    <x v="3"/>
    <s v="EN-3780"/>
    <s v="Edward Nazzal"/>
    <x v="0"/>
    <s v="Istanbul"/>
    <s v="Istanbul"/>
    <x v="52"/>
    <x v="4"/>
    <x v="7"/>
    <s v="OFF-ACC-10004748"/>
    <x v="2"/>
    <x v="15"/>
    <s v="Accos Push Pins, 12 Pack"/>
    <n v="5.580000000000001"/>
    <n v="1"/>
    <n v="0.6"/>
    <n v="-3.9300000000000015"/>
    <n v="0.49"/>
    <x v="2"/>
  </r>
  <r>
    <n v="43524"/>
    <x v="24424"/>
    <x v="489"/>
    <d v="2021-10-21T00:00:00"/>
    <x v="3"/>
    <s v="SC-10305"/>
    <s v="Sean Christensen"/>
    <x v="0"/>
    <s v="Lagos"/>
    <s v="Lagos"/>
    <x v="80"/>
    <x v="3"/>
    <x v="3"/>
    <s v="OFF-CAR-10004408"/>
    <x v="2"/>
    <x v="5"/>
    <s v="Cardinal 3-Hole Punch, Economy"/>
    <n v="8.64"/>
    <n v="1"/>
    <n v="0.7"/>
    <n v="-7.1999999999999957"/>
    <n v="0.49"/>
    <x v="1"/>
  </r>
  <r>
    <n v="44684"/>
    <x v="4525"/>
    <x v="473"/>
    <d v="2021-12-22T00:00:00"/>
    <x v="3"/>
    <s v="TS-11610"/>
    <s v="Troy Staebel"/>
    <x v="0"/>
    <s v="Zanjan"/>
    <s v="Zanjan"/>
    <x v="22"/>
    <x v="4"/>
    <x v="7"/>
    <s v="OFF-WIL-10000986"/>
    <x v="2"/>
    <x v="5"/>
    <s v="Wilson Jones Binder Covers, Economy"/>
    <n v="11.19"/>
    <n v="1"/>
    <n v="0"/>
    <n v="2.88"/>
    <n v="0.49"/>
    <x v="1"/>
  </r>
  <r>
    <n v="45154"/>
    <x v="17601"/>
    <x v="211"/>
    <d v="2022-07-08T00:00:00"/>
    <x v="3"/>
    <s v="SF-10965"/>
    <s v="Sylvia Foulston"/>
    <x v="1"/>
    <s v="Abadan"/>
    <s v="Khuzestan"/>
    <x v="22"/>
    <x v="4"/>
    <x v="7"/>
    <s v="OFF-SME-10001754"/>
    <x v="2"/>
    <x v="16"/>
    <s v="Smead File Folder Labels, 5000 Label Set"/>
    <n v="9.27"/>
    <n v="1"/>
    <n v="0"/>
    <n v="4.26"/>
    <n v="0.49"/>
    <x v="1"/>
  </r>
  <r>
    <n v="45187"/>
    <x v="3885"/>
    <x v="269"/>
    <d v="2022-09-26T00:00:00"/>
    <x v="3"/>
    <s v="SR-10740"/>
    <s v="Steven Roelle"/>
    <x v="2"/>
    <s v="Sari"/>
    <s v="Mazandaran"/>
    <x v="22"/>
    <x v="4"/>
    <x v="7"/>
    <s v="OFF-ACC-10004281"/>
    <x v="2"/>
    <x v="5"/>
    <s v="Acco Hole Reinforcements, Recycled"/>
    <n v="7.02"/>
    <n v="1"/>
    <n v="0"/>
    <n v="3.51"/>
    <n v="0.49"/>
    <x v="1"/>
  </r>
  <r>
    <n v="46089"/>
    <x v="5228"/>
    <x v="1189"/>
    <d v="2019-08-30T00:00:00"/>
    <x v="3"/>
    <s v="DW-3195"/>
    <s v="David Wiener"/>
    <x v="1"/>
    <s v="Baghdad"/>
    <s v="Baghdad"/>
    <x v="62"/>
    <x v="4"/>
    <x v="7"/>
    <s v="OFF-XER-10004042"/>
    <x v="2"/>
    <x v="13"/>
    <s v="Xerox Parchment Paper, Premium"/>
    <n v="13.26"/>
    <n v="1"/>
    <n v="0"/>
    <n v="4.2299999999999995"/>
    <n v="0.49"/>
    <x v="1"/>
  </r>
  <r>
    <n v="46385"/>
    <x v="19032"/>
    <x v="166"/>
    <d v="2022-04-05T00:00:00"/>
    <x v="3"/>
    <s v="VB-11745"/>
    <s v="Victoria Brennan"/>
    <x v="1"/>
    <s v="Chisinau"/>
    <s v="Chisinau"/>
    <x v="133"/>
    <x v="4"/>
    <x v="7"/>
    <s v="OFF-CAR-10002054"/>
    <x v="2"/>
    <x v="5"/>
    <s v="Cardinal Hole Reinforcements, Economy"/>
    <n v="5.3400000000000007"/>
    <n v="1"/>
    <n v="0"/>
    <n v="2.16"/>
    <n v="0.49"/>
    <x v="1"/>
  </r>
  <r>
    <n v="47407"/>
    <x v="24538"/>
    <x v="1124"/>
    <d v="2022-03-11T00:00:00"/>
    <x v="3"/>
    <s v="JD-5790"/>
    <s v="John Dryer"/>
    <x v="0"/>
    <s v="Ajman"/>
    <s v="'Ajman"/>
    <x v="132"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n v="47594"/>
    <x v="24539"/>
    <x v="481"/>
    <d v="2023-01-05T00:00:00"/>
    <x v="3"/>
    <s v="LP-7095"/>
    <s v="Liz Preis"/>
    <x v="0"/>
    <s v="Agadir"/>
    <s v="Souss-Massa-Draâ"/>
    <x v="28"/>
    <x v="3"/>
    <x v="3"/>
    <s v="OFF-WIL-10001069"/>
    <x v="2"/>
    <x v="5"/>
    <s v="Wilson Jones Hole Reinforcements, Clear"/>
    <n v="3.99"/>
    <n v="1"/>
    <n v="0"/>
    <n v="0.42000000000000004"/>
    <n v="0.49"/>
    <x v="1"/>
  </r>
  <r>
    <n v="48245"/>
    <x v="14929"/>
    <x v="138"/>
    <d v="2022-01-13T00:00:00"/>
    <x v="3"/>
    <s v="AW-930"/>
    <s v="Arthur Wiediger"/>
    <x v="2"/>
    <s v="Agadir"/>
    <s v="Souss-Massa-Draâ"/>
    <x v="28"/>
    <x v="3"/>
    <x v="3"/>
    <s v="OFF-WIL-10001889"/>
    <x v="2"/>
    <x v="5"/>
    <s v="Wilson Jones Hole Reinforcements, Economy"/>
    <n v="4.5300000000000011"/>
    <n v="1"/>
    <n v="0"/>
    <n v="2.25"/>
    <n v="0.49"/>
    <x v="2"/>
  </r>
  <r>
    <n v="49224"/>
    <x v="18946"/>
    <x v="563"/>
    <d v="2019-08-24T00:00:00"/>
    <x v="3"/>
    <s v="JK-5625"/>
    <s v="Jim Karlsson"/>
    <x v="0"/>
    <s v="Ardabil"/>
    <s v="Ardabil"/>
    <x v="22"/>
    <x v="4"/>
    <x v="7"/>
    <s v="OFF-ELI-10000044"/>
    <x v="2"/>
    <x v="6"/>
    <s v="Elite Ruler, Serrated"/>
    <n v="10.5"/>
    <n v="1"/>
    <n v="0"/>
    <n v="1.8900000000000001"/>
    <n v="0.49"/>
    <x v="1"/>
  </r>
  <r>
    <n v="49778"/>
    <x v="8370"/>
    <x v="426"/>
    <d v="2021-07-06T00:00:00"/>
    <x v="3"/>
    <s v="BP-1185"/>
    <s v="Ben Peterman"/>
    <x v="1"/>
    <s v="Sincan"/>
    <s v="Ankara"/>
    <x v="52"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n v="49823"/>
    <x v="16850"/>
    <x v="578"/>
    <d v="2022-07-27T00:00:00"/>
    <x v="3"/>
    <s v="DH-3075"/>
    <s v="Dave Hallsten"/>
    <x v="1"/>
    <s v="Abidjan"/>
    <s v="Lagunes"/>
    <x v="82"/>
    <x v="3"/>
    <x v="3"/>
    <s v="OFF-CAR-10001746"/>
    <x v="2"/>
    <x v="5"/>
    <s v="Cardinal Index Tab, Clear"/>
    <n v="6.7199999999999989"/>
    <n v="1"/>
    <n v="0"/>
    <n v="2.82"/>
    <n v="0.49"/>
    <x v="1"/>
  </r>
  <r>
    <n v="51277"/>
    <x v="24151"/>
    <x v="1211"/>
    <d v="2021-08-11T00:00:00"/>
    <x v="1"/>
    <s v="MY-8295"/>
    <s v="Muhammed Yedwab"/>
    <x v="1"/>
    <s v="Adana"/>
    <s v="Adana"/>
    <x v="52"/>
    <x v="4"/>
    <x v="7"/>
    <s v="OFF-ELI-10001812"/>
    <x v="2"/>
    <x v="6"/>
    <s v="Elite Shears, Easy Grip"/>
    <n v="19.452000000000002"/>
    <n v="1"/>
    <n v="0.6"/>
    <n v="-26.268000000000001"/>
    <n v="0.49"/>
    <x v="1"/>
  </r>
  <r>
    <n v="2053"/>
    <x v="21448"/>
    <x v="1269"/>
    <d v="2021-03-14T00:00:00"/>
    <x v="3"/>
    <s v="LH-16750"/>
    <s v="Larry Hughes"/>
    <x v="0"/>
    <s v="Salvador"/>
    <s v="Bahia"/>
    <x v="7"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n v="1577"/>
    <x v="9617"/>
    <x v="547"/>
    <d v="2020-12-17T00:00:00"/>
    <x v="3"/>
    <s v="PO-18865"/>
    <s v="Patrick O'Donnell"/>
    <x v="0"/>
    <s v="Santiago de los Caballeros"/>
    <s v="Santiago"/>
    <x v="18"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n v="6123"/>
    <x v="19446"/>
    <x v="493"/>
    <d v="2019-10-23T00:00:00"/>
    <x v="3"/>
    <s v="JK-16090"/>
    <s v="Juliana Krohn"/>
    <x v="0"/>
    <s v="Juárez"/>
    <s v="Chihuahua"/>
    <x v="14"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n v="1128"/>
    <x v="22392"/>
    <x v="517"/>
    <d v="2020-09-20T00:00:00"/>
    <x v="2"/>
    <s v="JG-15310"/>
    <s v="Jason Gross"/>
    <x v="1"/>
    <s v="Soacha"/>
    <s v="Cundinamarca"/>
    <x v="32"/>
    <x v="5"/>
    <x v="5"/>
    <s v="OFF-FA-10001337"/>
    <x v="2"/>
    <x v="15"/>
    <s v="Stockwell Staples, Assorted Sizes"/>
    <n v="10.48"/>
    <n v="2"/>
    <n v="0"/>
    <n v="4.8"/>
    <n v="0.48399999999999999"/>
    <x v="1"/>
  </r>
  <r>
    <n v="4080"/>
    <x v="24540"/>
    <x v="229"/>
    <d v="2020-11-26T00:00:00"/>
    <x v="3"/>
    <s v="KW-16435"/>
    <s v="Katrina Willman"/>
    <x v="0"/>
    <s v="Lima"/>
    <s v="Lima (city)"/>
    <x v="114"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n v="7814"/>
    <x v="20187"/>
    <x v="1207"/>
    <d v="2022-01-02T00:00:00"/>
    <x v="3"/>
    <s v="XP-21865"/>
    <s v="Xylona Preis"/>
    <x v="0"/>
    <s v="Cabimas"/>
    <s v="Zulia"/>
    <x v="96"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n v="10209"/>
    <x v="24541"/>
    <x v="76"/>
    <d v="2022-11-01T00:00:00"/>
    <x v="3"/>
    <s v="DO-13435"/>
    <s v="Denny Ordway"/>
    <x v="0"/>
    <s v="Araranguá"/>
    <s v="Santa Catarina"/>
    <x v="7"/>
    <x v="5"/>
    <x v="5"/>
    <s v="OFF-BI-10001284"/>
    <x v="2"/>
    <x v="5"/>
    <s v="Ibico Hole Reinforcements, Clear"/>
    <n v="3.44"/>
    <n v="2"/>
    <n v="0.6"/>
    <n v="-1.56"/>
    <n v="0.48200000000000004"/>
    <x v="2"/>
  </r>
  <r>
    <n v="524"/>
    <x v="24542"/>
    <x v="1298"/>
    <d v="2020-03-03T00:00:00"/>
    <x v="3"/>
    <s v="PG-18820"/>
    <s v="Patrick Gardner"/>
    <x v="0"/>
    <s v="Apopa"/>
    <s v="San Salvador"/>
    <x v="15"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n v="1793"/>
    <x v="4971"/>
    <x v="24"/>
    <d v="2022-09-08T00:00:00"/>
    <x v="2"/>
    <s v="SK-19990"/>
    <s v="Sally Knutson"/>
    <x v="0"/>
    <s v="Guanambi"/>
    <s v="Bahia"/>
    <x v="7"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n v="3841"/>
    <x v="10302"/>
    <x v="266"/>
    <d v="2022-04-25T00:00:00"/>
    <x v="3"/>
    <s v="ME-17320"/>
    <s v="Maria Etezadi"/>
    <x v="2"/>
    <s v="Buenos Aires"/>
    <s v="Buenos Aires"/>
    <x v="47"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n v="7902"/>
    <x v="24543"/>
    <x v="752"/>
    <d v="2020-09-26T00:00:00"/>
    <x v="3"/>
    <s v="SW-20755"/>
    <s v="Steven Ward"/>
    <x v="1"/>
    <s v="León"/>
    <s v="Guanajuato"/>
    <x v="14"/>
    <x v="5"/>
    <x v="9"/>
    <s v="OFF-BI-10004195"/>
    <x v="2"/>
    <x v="5"/>
    <s v="Ibico Binder Covers, Durable"/>
    <n v="10.1"/>
    <n v="1"/>
    <n v="0"/>
    <n v="0.7"/>
    <n v="0.48099999999999998"/>
    <x v="1"/>
  </r>
  <r>
    <n v="11895"/>
    <x v="16487"/>
    <x v="962"/>
    <d v="2020-06-11T00:00:00"/>
    <x v="1"/>
    <s v="AG-10495"/>
    <s v="Andrew Gjertsen"/>
    <x v="1"/>
    <s v="Guyancourt"/>
    <s v="Ile-de-France"/>
    <x v="9"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n v="13727"/>
    <x v="24544"/>
    <x v="288"/>
    <d v="2020-09-02T00:00:00"/>
    <x v="1"/>
    <s v="LW-17125"/>
    <s v="Liz Willingham"/>
    <x v="0"/>
    <s v="Vitry-sur-Seine"/>
    <s v="Ile-de-France"/>
    <x v="9"/>
    <x v="2"/>
    <x v="2"/>
    <s v="OFF-LA-10003084"/>
    <x v="2"/>
    <x v="16"/>
    <s v="Avery File Folder Labels, Alphabetical"/>
    <n v="44.699999999999996"/>
    <n v="5"/>
    <n v="0"/>
    <n v="14.7"/>
    <n v="0.48"/>
    <x v="2"/>
  </r>
  <r>
    <n v="14163"/>
    <x v="24545"/>
    <x v="882"/>
    <d v="2019-07-04T00:00:00"/>
    <x v="3"/>
    <s v="JP-16135"/>
    <s v="Julie Prescott"/>
    <x v="2"/>
    <s v="Torremolinos"/>
    <s v="Andalusía"/>
    <x v="25"/>
    <x v="2"/>
    <x v="5"/>
    <s v="OFF-BI-10003440"/>
    <x v="2"/>
    <x v="5"/>
    <s v="Avery Binder Covers, Economy"/>
    <n v="33.21"/>
    <n v="3"/>
    <n v="0"/>
    <n v="10.26"/>
    <n v="0.48"/>
    <x v="1"/>
  </r>
  <r>
    <n v="16518"/>
    <x v="9429"/>
    <x v="132"/>
    <d v="2022-12-14T00:00:00"/>
    <x v="3"/>
    <s v="MK-18160"/>
    <s v="Mike Kennedy"/>
    <x v="0"/>
    <s v="Stockholm"/>
    <s v="Stockholm"/>
    <x v="72"/>
    <x v="2"/>
    <x v="9"/>
    <s v="FUR-CH-10004969"/>
    <x v="1"/>
    <x v="1"/>
    <s v="Office Star Bag Chairs, Red"/>
    <n v="55.44"/>
    <n v="2"/>
    <n v="0.5"/>
    <n v="-33.299999999999997"/>
    <n v="0.48"/>
    <x v="1"/>
  </r>
  <r>
    <n v="19928"/>
    <x v="23939"/>
    <x v="40"/>
    <d v="2022-09-30T00:00:00"/>
    <x v="3"/>
    <s v="HR-14770"/>
    <s v="Hallie Redmond"/>
    <x v="2"/>
    <s v="Stockholm"/>
    <s v="Stockholm"/>
    <x v="72"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n v="21968"/>
    <x v="2340"/>
    <x v="838"/>
    <d v="2020-06-10T00:00:00"/>
    <x v="1"/>
    <s v="SB-20185"/>
    <s v="Sarah Brown"/>
    <x v="0"/>
    <s v="Changwon"/>
    <s v="Gyeongsangnam"/>
    <x v="79"/>
    <x v="1"/>
    <x v="8"/>
    <s v="OFF-LA-10000216"/>
    <x v="2"/>
    <x v="16"/>
    <s v="Novimex Round Labels, Alphabetical"/>
    <n v="6.09"/>
    <n v="2"/>
    <n v="0.5"/>
    <n v="-4.29"/>
    <n v="0.48"/>
    <x v="2"/>
  </r>
  <r>
    <n v="23117"/>
    <x v="14734"/>
    <x v="438"/>
    <d v="2022-07-18T00:00:00"/>
    <x v="3"/>
    <s v="GM-14695"/>
    <s v="Greg Maxwell"/>
    <x v="1"/>
    <s v="Melbourne"/>
    <s v="Victoria"/>
    <x v="1"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n v="23296"/>
    <x v="13560"/>
    <x v="934"/>
    <d v="2022-06-08T00:00:00"/>
    <x v="3"/>
    <s v="TZ-21445"/>
    <s v="Tom Zandusky"/>
    <x v="1"/>
    <s v="Canberra"/>
    <s v="Australian Capital Territory"/>
    <x v="1"/>
    <x v="1"/>
    <x v="1"/>
    <s v="OFF-FA-10000353"/>
    <x v="2"/>
    <x v="15"/>
    <s v="Accos Staples, Metal"/>
    <n v="13.284000000000001"/>
    <n v="2"/>
    <n v="0.4"/>
    <n v="-8.6760000000000002"/>
    <n v="0.48"/>
    <x v="1"/>
  </r>
  <r>
    <n v="23410"/>
    <x v="24546"/>
    <x v="392"/>
    <d v="2021-08-23T00:00:00"/>
    <x v="3"/>
    <s v="JF-15355"/>
    <s v="Jay Fein"/>
    <x v="0"/>
    <s v="Seoul"/>
    <s v="Seoul"/>
    <x v="79"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n v="24825"/>
    <x v="24547"/>
    <x v="525"/>
    <d v="2019-12-19T00:00:00"/>
    <x v="3"/>
    <s v="NW-18400"/>
    <s v="Natalie Webber"/>
    <x v="0"/>
    <s v="Jakarta"/>
    <s v="Jakarta"/>
    <x v="20"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n v="25343"/>
    <x v="24548"/>
    <x v="1165"/>
    <d v="2019-05-15T00:00:00"/>
    <x v="3"/>
    <s v="SC-20440"/>
    <s v="Shaun Chance"/>
    <x v="1"/>
    <s v="Medan"/>
    <s v="Sumatera Utara"/>
    <x v="20"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n v="25402"/>
    <x v="13861"/>
    <x v="663"/>
    <d v="2022-01-28T00:00:00"/>
    <x v="3"/>
    <s v="AH-10585"/>
    <s v="Angele Hood"/>
    <x v="0"/>
    <s v="Zhuhai"/>
    <s v="Guangdong"/>
    <x v="8"/>
    <x v="1"/>
    <x v="8"/>
    <s v="OFF-BI-10003917"/>
    <x v="2"/>
    <x v="5"/>
    <s v="Avery Hole Reinforcements, Economy"/>
    <n v="8.82"/>
    <n v="2"/>
    <n v="0"/>
    <n v="2.64"/>
    <n v="0.48"/>
    <x v="1"/>
  </r>
  <r>
    <n v="26562"/>
    <x v="20425"/>
    <x v="186"/>
    <d v="2019-06-25T00:00:00"/>
    <x v="3"/>
    <s v="CT-11995"/>
    <s v="Carol Triggs"/>
    <x v="0"/>
    <s v="Bharatpur"/>
    <s v="Rajasthan"/>
    <x v="17"/>
    <x v="1"/>
    <x v="6"/>
    <s v="OFF-LA-10001764"/>
    <x v="2"/>
    <x v="16"/>
    <s v="Avery Round Labels, Adjustable"/>
    <n v="10.08"/>
    <n v="2"/>
    <n v="0"/>
    <n v="0.48"/>
    <n v="0.48"/>
    <x v="1"/>
  </r>
  <r>
    <n v="29207"/>
    <x v="18878"/>
    <x v="966"/>
    <d v="2021-09-30T00:00:00"/>
    <x v="3"/>
    <s v="VW-21775"/>
    <s v="Victoria Wilson"/>
    <x v="1"/>
    <s v="Canberra"/>
    <s v="Australian Capital Territory"/>
    <x v="1"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n v="31322"/>
    <x v="18493"/>
    <x v="896"/>
    <d v="2021-01-20T00:00:00"/>
    <x v="1"/>
    <s v="EH-13945"/>
    <s v="Eric Hoffmann"/>
    <x v="0"/>
    <s v="Los Angeles"/>
    <s v="California"/>
    <x v="0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n v="31639"/>
    <x v="7089"/>
    <x v="1308"/>
    <d v="2019-04-17T00:00:00"/>
    <x v="1"/>
    <s v="JD-15895"/>
    <s v="Jonathan Doherty"/>
    <x v="1"/>
    <s v="Philadelphia"/>
    <s v="Pennsylvania"/>
    <x v="0"/>
    <x v="0"/>
    <x v="0"/>
    <s v="OFF-FA-10002780"/>
    <x v="2"/>
    <x v="15"/>
    <s v="Staples"/>
    <n v="30.991999999999997"/>
    <n v="13"/>
    <n v="0.2"/>
    <n v="10.072399999999996"/>
    <n v="0.48"/>
    <x v="1"/>
  </r>
  <r>
    <n v="31876"/>
    <x v="22647"/>
    <x v="455"/>
    <d v="2022-07-27T00:00:00"/>
    <x v="3"/>
    <s v="CS-11950"/>
    <s v="Carlos Soltero"/>
    <x v="0"/>
    <s v="Chicago"/>
    <s v="Illinois"/>
    <x v="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n v="32120"/>
    <x v="12007"/>
    <x v="541"/>
    <d v="2022-06-28T00:00:00"/>
    <x v="3"/>
    <s v="TR-21325"/>
    <s v="Toby Ritter"/>
    <x v="0"/>
    <s v="Belleville"/>
    <s v="New Jersey"/>
    <x v="0"/>
    <x v="0"/>
    <x v="0"/>
    <s v="OFF-LA-10003223"/>
    <x v="2"/>
    <x v="16"/>
    <s v="Avery 508"/>
    <n v="9.82"/>
    <n v="2"/>
    <n v="0"/>
    <n v="4.8117999999999999"/>
    <n v="0.48"/>
    <x v="1"/>
  </r>
  <r>
    <n v="32359"/>
    <x v="12644"/>
    <x v="698"/>
    <d v="2020-04-21T00:00:00"/>
    <x v="3"/>
    <s v="TS-21160"/>
    <s v="Theresa Swint"/>
    <x v="1"/>
    <s v="Toledo"/>
    <s v="Ohio"/>
    <x v="0"/>
    <x v="0"/>
    <x v="0"/>
    <s v="OFF-FA-10004838"/>
    <x v="2"/>
    <x v="15"/>
    <s v="Super Bands, 12/Pack"/>
    <n v="10.416000000000002"/>
    <n v="7"/>
    <n v="0.2"/>
    <n v="-2.2134"/>
    <n v="0.48"/>
    <x v="2"/>
  </r>
  <r>
    <n v="32457"/>
    <x v="8397"/>
    <x v="298"/>
    <d v="2022-07-05T00:00:00"/>
    <x v="3"/>
    <s v="AA-10315"/>
    <s v="Alex Avila"/>
    <x v="0"/>
    <s v="Minneapolis"/>
    <s v="Minnesota"/>
    <x v="0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n v="33269"/>
    <x v="22473"/>
    <x v="112"/>
    <d v="2019-12-19T00:00:00"/>
    <x v="3"/>
    <s v="JD-16015"/>
    <s v="Joy Daniels"/>
    <x v="0"/>
    <s v="Chicago"/>
    <s v="Illinois"/>
    <x v="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n v="34457"/>
    <x v="24549"/>
    <x v="354"/>
    <d v="2019-09-16T00:00:00"/>
    <x v="1"/>
    <s v="PT-19090"/>
    <s v="Pete Takahito"/>
    <x v="0"/>
    <s v="Houston"/>
    <s v="Texas"/>
    <x v="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n v="34954"/>
    <x v="21756"/>
    <x v="1159"/>
    <d v="2020-03-17T00:00:00"/>
    <x v="3"/>
    <s v="EB-13750"/>
    <s v="Edward Becker"/>
    <x v="1"/>
    <s v="Plantation"/>
    <s v="Florida"/>
    <x v="0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n v="35261"/>
    <x v="24550"/>
    <x v="1273"/>
    <d v="2021-09-29T00:00:00"/>
    <x v="3"/>
    <s v="PW-19240"/>
    <s v="Pierre Wener"/>
    <x v="0"/>
    <s v="Philadelphia"/>
    <s v="Pennsylvania"/>
    <x v="0"/>
    <x v="0"/>
    <x v="0"/>
    <s v="OFF-AR-10003481"/>
    <x v="2"/>
    <x v="12"/>
    <s v="Newell 348"/>
    <n v="7.8719999999999999"/>
    <n v="3"/>
    <n v="0.2"/>
    <n v="0.88559999999999883"/>
    <n v="0.48"/>
    <x v="1"/>
  </r>
  <r>
    <n v="35819"/>
    <x v="24551"/>
    <x v="804"/>
    <d v="2022-02-26T00:00:00"/>
    <x v="1"/>
    <s v="BP-11095"/>
    <s v="Bart Pistole"/>
    <x v="1"/>
    <s v="Louisville"/>
    <s v="Colorado"/>
    <x v="0"/>
    <x v="0"/>
    <x v="4"/>
    <s v="OFF-FA-10001229"/>
    <x v="2"/>
    <x v="15"/>
    <s v="Staples"/>
    <n v="9.4320000000000004"/>
    <n v="3"/>
    <n v="0.2"/>
    <n v="3.065399999999999"/>
    <n v="0.48"/>
    <x v="1"/>
  </r>
  <r>
    <n v="39332"/>
    <x v="10444"/>
    <x v="559"/>
    <d v="2020-06-28T00:00:00"/>
    <x v="2"/>
    <s v="MV-17485"/>
    <s v="Mark Van Huff"/>
    <x v="0"/>
    <s v="Houston"/>
    <s v="Texas"/>
    <x v="0"/>
    <x v="0"/>
    <x v="2"/>
    <s v="OFF-LA-10001613"/>
    <x v="2"/>
    <x v="16"/>
    <s v="Avery File Folder Labels"/>
    <n v="4.6079999999999997"/>
    <n v="2"/>
    <n v="0.2"/>
    <n v="1.6704000000000001"/>
    <n v="0.48"/>
    <x v="2"/>
  </r>
  <r>
    <n v="39845"/>
    <x v="20677"/>
    <x v="787"/>
    <d v="2020-12-10T00:00:00"/>
    <x v="3"/>
    <s v="GB-14530"/>
    <s v="George Bell"/>
    <x v="1"/>
    <s v="Los Angeles"/>
    <s v="California"/>
    <x v="0"/>
    <x v="0"/>
    <x v="4"/>
    <s v="OFF-LA-10000452"/>
    <x v="2"/>
    <x v="16"/>
    <s v="Avery 488"/>
    <n v="12.6"/>
    <n v="4"/>
    <n v="0"/>
    <n v="6.048"/>
    <n v="0.48"/>
    <x v="1"/>
  </r>
  <r>
    <n v="42316"/>
    <x v="17483"/>
    <x v="927"/>
    <d v="2022-06-10T00:00:00"/>
    <x v="3"/>
    <s v="TB-11400"/>
    <s v="Tom Boeckenhauer"/>
    <x v="0"/>
    <s v="Prague"/>
    <s v="Prague"/>
    <x v="85"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n v="43542"/>
    <x v="24552"/>
    <x v="905"/>
    <d v="2022-04-30T00:00:00"/>
    <x v="3"/>
    <s v="MZ-7335"/>
    <s v="Maria Zettner"/>
    <x v="2"/>
    <s v="Ordu"/>
    <s v="Ordu"/>
    <x v="52"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n v="44284"/>
    <x v="24553"/>
    <x v="499"/>
    <d v="2019-06-27T00:00:00"/>
    <x v="3"/>
    <s v="TB-11625"/>
    <s v="Trudy Brown"/>
    <x v="0"/>
    <s v="Istanbul"/>
    <s v="Istanbul"/>
    <x v="52"/>
    <x v="4"/>
    <x v="7"/>
    <s v="OFF-AVE-10000608"/>
    <x v="2"/>
    <x v="5"/>
    <s v="Avery Index Tab, Economy"/>
    <n v="3.1320000000000001"/>
    <n v="1"/>
    <n v="0.6"/>
    <n v="-1.4879999999999995"/>
    <n v="0.48"/>
    <x v="2"/>
  </r>
  <r>
    <n v="44633"/>
    <x v="24554"/>
    <x v="754"/>
    <d v="2021-09-09T00:00:00"/>
    <x v="2"/>
    <s v="FH-4365"/>
    <s v="Fred Hopkins"/>
    <x v="1"/>
    <s v="Shiraz"/>
    <s v="Fars"/>
    <x v="22"/>
    <x v="4"/>
    <x v="7"/>
    <s v="OFF-ACC-10003925"/>
    <x v="2"/>
    <x v="15"/>
    <s v="Accos Staples, Bulk Pack"/>
    <n v="10.950000000000001"/>
    <n v="1"/>
    <n v="0"/>
    <n v="2.19"/>
    <n v="0.48"/>
    <x v="1"/>
  </r>
  <r>
    <n v="45029"/>
    <x v="24555"/>
    <x v="658"/>
    <d v="2021-12-14T00:00:00"/>
    <x v="3"/>
    <s v="AC-420"/>
    <s v="Alyssa Crouse"/>
    <x v="1"/>
    <s v="Soma"/>
    <s v="Manisa"/>
    <x v="52"/>
    <x v="4"/>
    <x v="7"/>
    <s v="OFF-BIC-10001510"/>
    <x v="2"/>
    <x v="12"/>
    <s v="BIC Pencil Sharpener, Easy-Erase"/>
    <n v="11.712000000000002"/>
    <n v="1"/>
    <n v="0.6"/>
    <n v="-16.128"/>
    <n v="0.48"/>
    <x v="1"/>
  </r>
  <r>
    <n v="46027"/>
    <x v="20332"/>
    <x v="464"/>
    <d v="2021-07-17T00:00:00"/>
    <x v="2"/>
    <s v="FM-4290"/>
    <s v="Frank Merwin"/>
    <x v="2"/>
    <s v="Kano"/>
    <s v="Kano"/>
    <x v="80"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n v="46227"/>
    <x v="3595"/>
    <x v="252"/>
    <d v="2019-04-02T00:00:00"/>
    <x v="1"/>
    <s v="PG-8895"/>
    <s v="Paul Gonzalez"/>
    <x v="0"/>
    <s v="Yaroslavl'"/>
    <s v="Yaroslavl'"/>
    <x v="43"/>
    <x v="4"/>
    <x v="7"/>
    <s v="OFF-CAR-10003373"/>
    <x v="2"/>
    <x v="5"/>
    <s v="Cardinal Hole Reinforcements, Durable"/>
    <n v="6.8400000000000007"/>
    <n v="1"/>
    <n v="0"/>
    <n v="1.41"/>
    <n v="0.48"/>
    <x v="1"/>
  </r>
  <r>
    <n v="46727"/>
    <x v="24000"/>
    <x v="412"/>
    <d v="2020-06-24T00:00:00"/>
    <x v="1"/>
    <s v="TT-11220"/>
    <s v="Thomas Thornton"/>
    <x v="0"/>
    <s v="Kano"/>
    <s v="Kano"/>
    <x v="80"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n v="46876"/>
    <x v="21048"/>
    <x v="1212"/>
    <d v="2019-08-25T00:00:00"/>
    <x v="1"/>
    <s v="LL-6840"/>
    <s v="Lauren Leatherbury"/>
    <x v="0"/>
    <s v="Casablanca"/>
    <s v="Grand Casablanca"/>
    <x v="28"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n v="47381"/>
    <x v="24556"/>
    <x v="927"/>
    <d v="2022-06-10T00:00:00"/>
    <x v="3"/>
    <s v="CD-2790"/>
    <s v="Cynthia Delaney"/>
    <x v="2"/>
    <s v="Homyel'"/>
    <s v="Homyel'"/>
    <x v="39"/>
    <x v="4"/>
    <x v="7"/>
    <s v="OFF-AVE-10004512"/>
    <x v="2"/>
    <x v="5"/>
    <s v="Avery Hole Reinforcements, Economy"/>
    <n v="8.82"/>
    <n v="2"/>
    <n v="0"/>
    <n v="0"/>
    <n v="0.48"/>
    <x v="2"/>
  </r>
  <r>
    <n v="47635"/>
    <x v="22905"/>
    <x v="317"/>
    <d v="2020-12-29T00:00:00"/>
    <x v="3"/>
    <s v="AT-435"/>
    <s v="Alyssa Tate"/>
    <x v="2"/>
    <s v="Ankara"/>
    <s v="Ankara"/>
    <x v="52"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n v="49227"/>
    <x v="24557"/>
    <x v="889"/>
    <d v="2022-10-27T00:00:00"/>
    <x v="3"/>
    <s v="NH-8610"/>
    <s v="Nicole Hansen"/>
    <x v="1"/>
    <s v="Shinyanga"/>
    <s v="Shinyanga"/>
    <x v="11"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n v="49230"/>
    <x v="6215"/>
    <x v="985"/>
    <d v="2021-08-28T00:00:00"/>
    <x v="0"/>
    <s v="CK-2760"/>
    <s v="Cyma Kinney"/>
    <x v="1"/>
    <s v="Thies Nones"/>
    <s v="Thies"/>
    <x v="3"/>
    <x v="3"/>
    <x v="3"/>
    <s v="OFF-SME-10003305"/>
    <x v="2"/>
    <x v="16"/>
    <s v="Smead File Folder Labels, Adjustable"/>
    <n v="6.7799999999999994"/>
    <n v="1"/>
    <n v="0"/>
    <n v="0.39"/>
    <n v="0.48"/>
    <x v="1"/>
  </r>
  <r>
    <n v="49495"/>
    <x v="24558"/>
    <x v="344"/>
    <d v="2022-05-31T00:00:00"/>
    <x v="3"/>
    <s v="MH-8115"/>
    <s v="Mick Hernandez"/>
    <x v="2"/>
    <s v="Istanbul"/>
    <s v="Istanbul"/>
    <x v="52"/>
    <x v="4"/>
    <x v="7"/>
    <s v="OFF-STO-10000347"/>
    <x v="2"/>
    <x v="15"/>
    <s v="Stockwell Clamps, Assorted Sizes"/>
    <n v="13.032"/>
    <n v="2"/>
    <n v="0.6"/>
    <n v="-8.1479999999999997"/>
    <n v="0.48"/>
    <x v="1"/>
  </r>
  <r>
    <n v="1552"/>
    <x v="24559"/>
    <x v="1078"/>
    <d v="2022-06-09T00:00:00"/>
    <x v="3"/>
    <s v="EM-14065"/>
    <s v="Erin Mull"/>
    <x v="0"/>
    <s v="Chinandega"/>
    <s v="Chinandega"/>
    <x v="27"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n v="5888"/>
    <x v="18785"/>
    <x v="724"/>
    <d v="2019-07-02T00:00:00"/>
    <x v="1"/>
    <s v="GH-14410"/>
    <s v="Gary Hansen"/>
    <x v="2"/>
    <s v="Lima"/>
    <s v="Lima (city)"/>
    <x v="114"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n v="492"/>
    <x v="17104"/>
    <x v="4"/>
    <d v="2021-11-11T00:00:00"/>
    <x v="3"/>
    <s v="RW-19690"/>
    <s v="Robert Waldorf"/>
    <x v="0"/>
    <s v="Mexico City"/>
    <s v="Distrito Federal"/>
    <x v="14"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n v="4097"/>
    <x v="10193"/>
    <x v="656"/>
    <d v="2019-09-13T00:00:00"/>
    <x v="3"/>
    <s v="BD-11320"/>
    <s v="Bill Donatelli"/>
    <x v="0"/>
    <s v="São Gonçalo"/>
    <s v="Rio de Janeiro"/>
    <x v="7"/>
    <x v="5"/>
    <x v="5"/>
    <s v="TEC-AC-10003955"/>
    <x v="0"/>
    <x v="0"/>
    <s v="Memorex Router, Erganomic"/>
    <n v="325.36"/>
    <n v="2"/>
    <n v="0"/>
    <n v="149.64000000000001"/>
    <n v="0.47699999999999998"/>
    <x v="1"/>
  </r>
  <r>
    <n v="6232"/>
    <x v="10071"/>
    <x v="807"/>
    <d v="2022-04-07T00:00:00"/>
    <x v="3"/>
    <s v="FH-14365"/>
    <s v="Fred Hopkins"/>
    <x v="1"/>
    <s v="Panama City"/>
    <s v="Panama"/>
    <x v="100"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n v="3110"/>
    <x v="20629"/>
    <x v="370"/>
    <d v="2021-06-23T00:00:00"/>
    <x v="3"/>
    <s v="RM-19750"/>
    <s v="Roland Murray"/>
    <x v="0"/>
    <s v="Caracas"/>
    <s v="Distrito Capital"/>
    <x v="96"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n v="7179"/>
    <x v="8815"/>
    <x v="466"/>
    <d v="2022-12-07T00:00:00"/>
    <x v="1"/>
    <s v="CS-12355"/>
    <s v="Christine Sundaresam"/>
    <x v="0"/>
    <s v="San Justo"/>
    <s v="Santa Fe"/>
    <x v="47"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n v="8220"/>
    <x v="2702"/>
    <x v="1072"/>
    <d v="2020-10-07T00:00:00"/>
    <x v="0"/>
    <s v="JH-15985"/>
    <s v="Joseph Holt"/>
    <x v="0"/>
    <s v="Buenos Aires"/>
    <s v="Buenos Aires"/>
    <x v="47"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n v="9801"/>
    <x v="15885"/>
    <x v="126"/>
    <d v="2019-12-05T00:00:00"/>
    <x v="3"/>
    <s v="KA-16525"/>
    <s v="Kelly Andreada"/>
    <x v="0"/>
    <s v="Managua"/>
    <s v="Managua"/>
    <x v="27"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n v="11656"/>
    <x v="24560"/>
    <x v="256"/>
    <d v="2019-06-17T00:00:00"/>
    <x v="2"/>
    <s v="TS-21160"/>
    <s v="Theresa Swint"/>
    <x v="1"/>
    <s v="Vienna"/>
    <s v="Vienna"/>
    <x v="31"/>
    <x v="2"/>
    <x v="2"/>
    <s v="OFF-FA-10003139"/>
    <x v="2"/>
    <x v="15"/>
    <s v="Advantus Push Pins, Assorted Sizes"/>
    <n v="35.64"/>
    <n v="3"/>
    <n v="0"/>
    <n v="7.11"/>
    <n v="0.47"/>
    <x v="1"/>
  </r>
  <r>
    <n v="23487"/>
    <x v="13607"/>
    <x v="403"/>
    <d v="2022-06-18T00:00:00"/>
    <x v="1"/>
    <s v="MS-17770"/>
    <s v="Maxwell Schwartz"/>
    <x v="0"/>
    <s v="Seoul"/>
    <s v="Seoul"/>
    <x v="79"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n v="25385"/>
    <x v="3717"/>
    <x v="184"/>
    <d v="2022-06-21T00:00:00"/>
    <x v="2"/>
    <s v="JG-15805"/>
    <s v="John Grady"/>
    <x v="1"/>
    <s v="Medan"/>
    <s v="Sumatera Utara"/>
    <x v="20"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n v="26563"/>
    <x v="20425"/>
    <x v="186"/>
    <d v="2019-06-25T00:00:00"/>
    <x v="3"/>
    <s v="CT-11995"/>
    <s v="Carol Triggs"/>
    <x v="0"/>
    <s v="Bharatpur"/>
    <s v="Rajasthan"/>
    <x v="17"/>
    <x v="1"/>
    <x v="6"/>
    <s v="OFF-ST-10003606"/>
    <x v="2"/>
    <x v="10"/>
    <s v="Smead Box, Single Width"/>
    <n v="21.6"/>
    <n v="2"/>
    <n v="0"/>
    <n v="5.4"/>
    <n v="0.47"/>
    <x v="1"/>
  </r>
  <r>
    <n v="28760"/>
    <x v="10013"/>
    <x v="281"/>
    <d v="2022-06-30T00:00:00"/>
    <x v="3"/>
    <s v="RS-19870"/>
    <s v="Roy Skaria"/>
    <x v="2"/>
    <s v="Jodhpur"/>
    <s v="Rajasthan"/>
    <x v="17"/>
    <x v="1"/>
    <x v="6"/>
    <s v="OFF-BI-10003588"/>
    <x v="2"/>
    <x v="5"/>
    <s v="Ibico Binder, Economy"/>
    <n v="15.479999999999997"/>
    <n v="1"/>
    <n v="0"/>
    <n v="3.87"/>
    <n v="0.47"/>
    <x v="1"/>
  </r>
  <r>
    <n v="30017"/>
    <x v="10842"/>
    <x v="44"/>
    <d v="2022-09-01T00:00:00"/>
    <x v="3"/>
    <s v="ON-18715"/>
    <s v="Odella Nelson"/>
    <x v="1"/>
    <s v="Visakhapatnam"/>
    <s v="Andhra Pradesh"/>
    <x v="17"/>
    <x v="1"/>
    <x v="6"/>
    <s v="OFF-BI-10000698"/>
    <x v="2"/>
    <x v="5"/>
    <s v="Wilson Jones Hole Reinforcements, Recycled"/>
    <n v="4.8900000000000006"/>
    <n v="1"/>
    <n v="0"/>
    <n v="1.71"/>
    <n v="0.47"/>
    <x v="1"/>
  </r>
  <r>
    <n v="32134"/>
    <x v="24561"/>
    <x v="35"/>
    <d v="2022-11-12T00:00:00"/>
    <x v="3"/>
    <s v="JL-15175"/>
    <s v="James Lanier"/>
    <x v="2"/>
    <s v="Columbia"/>
    <s v="Tennessee"/>
    <x v="0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n v="32275"/>
    <x v="24562"/>
    <x v="110"/>
    <d v="2021-06-01T00:00:00"/>
    <x v="2"/>
    <s v="RW-19690"/>
    <s v="Robert Waldorf"/>
    <x v="0"/>
    <s v="Wilmington"/>
    <s v="North Carolina"/>
    <x v="0"/>
    <x v="0"/>
    <x v="5"/>
    <s v="OFF-BI-10000848"/>
    <x v="2"/>
    <x v="5"/>
    <s v="Angle-D Ring Binders"/>
    <n v="3.2820000000000005"/>
    <n v="2"/>
    <n v="0.7"/>
    <n v="-2.6256000000000004"/>
    <n v="0.47"/>
    <x v="2"/>
  </r>
  <r>
    <n v="32421"/>
    <x v="3285"/>
    <x v="331"/>
    <d v="2019-01-27T00:00:00"/>
    <x v="3"/>
    <s v="HL-15040"/>
    <s v="Hunter Lopez"/>
    <x v="0"/>
    <s v="Jonesboro"/>
    <s v="Arkansas"/>
    <x v="0"/>
    <x v="0"/>
    <x v="5"/>
    <s v="OFF-AR-10003811"/>
    <x v="2"/>
    <x v="12"/>
    <s v="Newell 327"/>
    <n v="6.63"/>
    <n v="3"/>
    <n v="0"/>
    <n v="1.7901"/>
    <n v="0.47"/>
    <x v="1"/>
  </r>
  <r>
    <n v="32858"/>
    <x v="24563"/>
    <x v="530"/>
    <d v="2022-09-07T00:00:00"/>
    <x v="2"/>
    <s v="CS-12400"/>
    <s v="Christopher Schild"/>
    <x v="2"/>
    <s v="Seattle"/>
    <s v="Washington"/>
    <x v="0"/>
    <x v="0"/>
    <x v="4"/>
    <s v="OFF-AR-10003732"/>
    <x v="2"/>
    <x v="12"/>
    <s v="Newell 333"/>
    <n v="2.78"/>
    <n v="1"/>
    <n v="0"/>
    <n v="0.72279999999999989"/>
    <n v="0.47"/>
    <x v="2"/>
  </r>
  <r>
    <n v="33061"/>
    <x v="15161"/>
    <x v="359"/>
    <d v="2021-08-09T00:00:00"/>
    <x v="3"/>
    <s v="ML-17755"/>
    <s v="Max Ludwig"/>
    <x v="2"/>
    <s v="Suffolk"/>
    <s v="Virginia"/>
    <x v="0"/>
    <x v="0"/>
    <x v="5"/>
    <s v="OFF-LA-10004484"/>
    <x v="2"/>
    <x v="16"/>
    <s v="Avery 476"/>
    <n v="4.13"/>
    <n v="1"/>
    <n v="0"/>
    <n v="1.8997999999999999"/>
    <n v="0.47"/>
    <x v="1"/>
  </r>
  <r>
    <n v="33676"/>
    <x v="20019"/>
    <x v="965"/>
    <d v="2021-05-11T00:00:00"/>
    <x v="3"/>
    <s v="BE-11455"/>
    <s v="Brad Eason"/>
    <x v="2"/>
    <s v="Lorain"/>
    <s v="Ohio"/>
    <x v="0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n v="33763"/>
    <x v="7306"/>
    <x v="362"/>
    <d v="2022-05-09T00:00:00"/>
    <x v="3"/>
    <s v="MK-18160"/>
    <s v="Mike Kennedy"/>
    <x v="0"/>
    <s v="Newport News"/>
    <s v="Virginia"/>
    <x v="0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n v="34406"/>
    <x v="10940"/>
    <x v="1118"/>
    <d v="2021-07-23T00:00:00"/>
    <x v="3"/>
    <s v="AA-10480"/>
    <s v="Andrew Allen"/>
    <x v="0"/>
    <s v="Springfield"/>
    <s v="Missouri"/>
    <x v="0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n v="34588"/>
    <x v="24564"/>
    <x v="382"/>
    <d v="2021-11-05T00:00:00"/>
    <x v="3"/>
    <s v="JF-15295"/>
    <s v="Jason Fortune-"/>
    <x v="0"/>
    <s v="Sterling Heights"/>
    <s v="Michigan"/>
    <x v="0"/>
    <x v="0"/>
    <x v="2"/>
    <s v="OFF-AR-10004078"/>
    <x v="2"/>
    <x v="12"/>
    <s v="Newell 312"/>
    <n v="11.68"/>
    <n v="2"/>
    <n v="0"/>
    <n v="3.5039999999999996"/>
    <n v="0.47"/>
    <x v="1"/>
  </r>
  <r>
    <n v="34704"/>
    <x v="10560"/>
    <x v="1353"/>
    <d v="2019-04-27T00:00:00"/>
    <x v="3"/>
    <s v="LB-16795"/>
    <s v="Laurel Beltran"/>
    <x v="2"/>
    <s v="Columbus"/>
    <s v="Ohio"/>
    <x v="0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n v="34706"/>
    <x v="24565"/>
    <x v="45"/>
    <d v="2022-05-07T00:00:00"/>
    <x v="3"/>
    <s v="JF-15490"/>
    <s v="Jeremy Farry"/>
    <x v="0"/>
    <s v="Columbus"/>
    <s v="Ohio"/>
    <x v="0"/>
    <x v="0"/>
    <x v="0"/>
    <s v="OFF-PA-10004451"/>
    <x v="2"/>
    <x v="13"/>
    <s v="Xerox 222"/>
    <n v="10.368000000000002"/>
    <n v="2"/>
    <n v="0.2"/>
    <n v="3.6288"/>
    <n v="0.47"/>
    <x v="1"/>
  </r>
  <r>
    <n v="37934"/>
    <x v="12343"/>
    <x v="368"/>
    <d v="2022-12-01T00:00:00"/>
    <x v="1"/>
    <s v="RP-19390"/>
    <s v="Resi Pölking"/>
    <x v="0"/>
    <s v="New York City"/>
    <s v="New York"/>
    <x v="0"/>
    <x v="0"/>
    <x v="0"/>
    <s v="OFF-AR-10001573"/>
    <x v="2"/>
    <x v="12"/>
    <s v="American Pencil"/>
    <n v="6.99"/>
    <n v="3"/>
    <n v="0"/>
    <n v="2.027099999999999"/>
    <n v="0.47"/>
    <x v="1"/>
  </r>
  <r>
    <n v="38277"/>
    <x v="23545"/>
    <x v="6"/>
    <d v="2019-11-08T00:00:00"/>
    <x v="2"/>
    <s v="BP-11095"/>
    <s v="Bart Pistole"/>
    <x v="1"/>
    <s v="New York City"/>
    <s v="New York"/>
    <x v="0"/>
    <x v="0"/>
    <x v="0"/>
    <s v="OFF-FA-10000611"/>
    <x v="2"/>
    <x v="15"/>
    <s v="Binder Clips by OIC"/>
    <n v="5.92"/>
    <n v="4"/>
    <n v="0"/>
    <n v="2.8415999999999997"/>
    <n v="0.47"/>
    <x v="1"/>
  </r>
  <r>
    <n v="39469"/>
    <x v="20414"/>
    <x v="1242"/>
    <d v="2019-07-13T00:00:00"/>
    <x v="3"/>
    <s v="GH-14410"/>
    <s v="Gary Hansen"/>
    <x v="2"/>
    <s v="Los Angeles"/>
    <s v="California"/>
    <x v="0"/>
    <x v="0"/>
    <x v="4"/>
    <s v="OFF-LA-10004559"/>
    <x v="2"/>
    <x v="16"/>
    <s v="Avery 49"/>
    <n v="2.88"/>
    <n v="1"/>
    <n v="0"/>
    <n v="1.4112"/>
    <n v="0.47"/>
    <x v="2"/>
  </r>
  <r>
    <n v="39754"/>
    <x v="13008"/>
    <x v="306"/>
    <d v="2022-06-03T00:00:00"/>
    <x v="1"/>
    <s v="TH-21235"/>
    <s v="Tiffany House"/>
    <x v="1"/>
    <s v="Chicago"/>
    <s v="Illinois"/>
    <x v="0"/>
    <x v="0"/>
    <x v="2"/>
    <s v="OFF-BI-10004364"/>
    <x v="2"/>
    <x v="5"/>
    <s v="Storex Dura Pro Binders"/>
    <n v="3.5639999999999992"/>
    <n v="3"/>
    <n v="0.8"/>
    <n v="-6.2370000000000019"/>
    <n v="0.47"/>
    <x v="2"/>
  </r>
  <r>
    <n v="39980"/>
    <x v="24566"/>
    <x v="206"/>
    <d v="2022-12-02T00:00:00"/>
    <x v="3"/>
    <s v="TZ-21580"/>
    <s v="Tracy Zic"/>
    <x v="0"/>
    <s v="San Francisco"/>
    <s v="California"/>
    <x v="0"/>
    <x v="0"/>
    <x v="4"/>
    <s v="OFF-AR-10002335"/>
    <x v="2"/>
    <x v="12"/>
    <s v="DIXON Oriole Pencils"/>
    <n v="5.16"/>
    <n v="2"/>
    <n v="0"/>
    <n v="1.3416000000000001"/>
    <n v="0.47"/>
    <x v="1"/>
  </r>
  <r>
    <n v="40034"/>
    <x v="24567"/>
    <x v="554"/>
    <d v="2022-04-11T00:00:00"/>
    <x v="3"/>
    <s v="CS-12175"/>
    <s v="Charles Sheldon"/>
    <x v="1"/>
    <s v="Chattanooga"/>
    <s v="Tennessee"/>
    <x v="0"/>
    <x v="0"/>
    <x v="5"/>
    <s v="OFF-BI-10003669"/>
    <x v="2"/>
    <x v="5"/>
    <s v="3M Organizer Strips"/>
    <n v="8.1000000000000014"/>
    <n v="5"/>
    <n v="0.7"/>
    <n v="-5.9399999999999977"/>
    <n v="0.47"/>
    <x v="1"/>
  </r>
  <r>
    <n v="40333"/>
    <x v="24413"/>
    <x v="1225"/>
    <d v="2020-04-10T00:00:00"/>
    <x v="2"/>
    <s v="RP-19390"/>
    <s v="Resi Pölking"/>
    <x v="0"/>
    <s v="New York City"/>
    <s v="New York"/>
    <x v="0"/>
    <x v="0"/>
    <x v="0"/>
    <s v="OFF-PA-10002262"/>
    <x v="2"/>
    <x v="13"/>
    <s v="Xerox 192"/>
    <n v="25.92"/>
    <n v="4"/>
    <n v="0"/>
    <n v="12.441600000000001"/>
    <n v="0.47"/>
    <x v="1"/>
  </r>
  <r>
    <n v="40396"/>
    <x v="5316"/>
    <x v="180"/>
    <d v="2022-10-17T00:00:00"/>
    <x v="3"/>
    <s v="MG-17650"/>
    <s v="Matthew Grinstein"/>
    <x v="2"/>
    <s v="Dallas"/>
    <s v="Texas"/>
    <x v="0"/>
    <x v="0"/>
    <x v="2"/>
    <s v="OFF-PA-10001934"/>
    <x v="2"/>
    <x v="13"/>
    <s v="Xerox 1993"/>
    <n v="10.368000000000002"/>
    <n v="2"/>
    <n v="0.2"/>
    <n v="3.7584"/>
    <n v="0.47"/>
    <x v="1"/>
  </r>
  <r>
    <n v="40746"/>
    <x v="24568"/>
    <x v="291"/>
    <d v="2019-09-13T00:00:00"/>
    <x v="3"/>
    <s v="TS-21340"/>
    <s v="Toby Swindell"/>
    <x v="0"/>
    <s v="San Francisco"/>
    <s v="California"/>
    <x v="0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n v="41076"/>
    <x v="1267"/>
    <x v="778"/>
    <d v="2019-07-30T00:00:00"/>
    <x v="3"/>
    <s v="LF-17185"/>
    <s v="Luke Foster"/>
    <x v="0"/>
    <s v="San Antonio"/>
    <s v="Texas"/>
    <x v="0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n v="41530"/>
    <x v="22439"/>
    <x v="713"/>
    <d v="2022-09-30T00:00:00"/>
    <x v="3"/>
    <s v="JF-5415"/>
    <s v="Jennifer Ferguson"/>
    <x v="0"/>
    <s v="Luanda"/>
    <s v="Luanda"/>
    <x v="56"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n v="41875"/>
    <x v="24569"/>
    <x v="192"/>
    <d v="2021-10-01T00:00:00"/>
    <x v="3"/>
    <s v="PJ-9015"/>
    <s v="Pauline Johnson"/>
    <x v="0"/>
    <s v="Amasya"/>
    <s v="Amasya"/>
    <x v="52"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n v="42079"/>
    <x v="24570"/>
    <x v="262"/>
    <d v="2022-12-28T00:00:00"/>
    <x v="3"/>
    <s v="LC-7050"/>
    <s v="Liz Carlisle"/>
    <x v="0"/>
    <s v="Kano"/>
    <s v="Kano"/>
    <x v="80"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n v="42255"/>
    <x v="24571"/>
    <x v="493"/>
    <d v="2019-10-24T00:00:00"/>
    <x v="3"/>
    <s v="KC-6540"/>
    <s v="Kelly Collister"/>
    <x v="0"/>
    <s v="Sivas"/>
    <s v="Sivas"/>
    <x v="52"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n v="42638"/>
    <x v="21335"/>
    <x v="825"/>
    <d v="2020-11-22T00:00:00"/>
    <x v="3"/>
    <s v="AG-765"/>
    <s v="Anthony Garverick"/>
    <x v="2"/>
    <s v="Ngaoundere"/>
    <s v="Adamaoua"/>
    <x v="53"/>
    <x v="3"/>
    <x v="3"/>
    <s v="OFF-IBI-10000779"/>
    <x v="2"/>
    <x v="5"/>
    <s v="Ibico Index Tab, Economy"/>
    <n v="10.41"/>
    <n v="1"/>
    <n v="0"/>
    <n v="3.51"/>
    <n v="0.47"/>
    <x v="1"/>
  </r>
  <r>
    <n v="42888"/>
    <x v="11670"/>
    <x v="976"/>
    <d v="2020-07-18T00:00:00"/>
    <x v="3"/>
    <s v="JP-5460"/>
    <s v="Jennifer Patt"/>
    <x v="1"/>
    <s v="Riyadh"/>
    <s v="Ar Riyad"/>
    <x v="6"/>
    <x v="4"/>
    <x v="7"/>
    <s v="OFF-STA-10001895"/>
    <x v="2"/>
    <x v="12"/>
    <s v="Stanley Pens, Easy-Erase"/>
    <n v="20.64"/>
    <n v="2"/>
    <n v="0"/>
    <n v="9.06"/>
    <n v="0.47"/>
    <x v="1"/>
  </r>
  <r>
    <n v="43114"/>
    <x v="24572"/>
    <x v="1109"/>
    <d v="2021-07-04T00:00:00"/>
    <x v="3"/>
    <s v="DK-3150"/>
    <s v="David Kendrick"/>
    <x v="1"/>
    <s v="Istanbul"/>
    <s v="Istanbul"/>
    <x v="52"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n v="43997"/>
    <x v="24573"/>
    <x v="545"/>
    <d v="2022-12-09T00:00:00"/>
    <x v="3"/>
    <s v="JH-6180"/>
    <s v="Justin Hirsh"/>
    <x v="0"/>
    <s v="Istanbul"/>
    <s v="Istanbul"/>
    <x v="52"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n v="44353"/>
    <x v="19308"/>
    <x v="657"/>
    <d v="2021-10-11T00:00:00"/>
    <x v="3"/>
    <s v="FW-4395"/>
    <s v="Fred Wasserman"/>
    <x v="1"/>
    <s v="Vilnius"/>
    <s v="Vilnius"/>
    <x v="46"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n v="45641"/>
    <x v="17485"/>
    <x v="700"/>
    <d v="2021-05-21T00:00:00"/>
    <x v="3"/>
    <s v="DN-3690"/>
    <s v="Duane Noonan"/>
    <x v="0"/>
    <s v="Eskisehir"/>
    <s v="Eskisehir"/>
    <x v="52"/>
    <x v="4"/>
    <x v="7"/>
    <s v="OFF-TEN-10003211"/>
    <x v="2"/>
    <x v="10"/>
    <s v="Tenex Box, Wire Frame"/>
    <n v="6.2279999999999998"/>
    <n v="1"/>
    <n v="0.6"/>
    <n v="-2.2019999999999991"/>
    <n v="0.47"/>
    <x v="1"/>
  </r>
  <r>
    <n v="45754"/>
    <x v="24574"/>
    <x v="569"/>
    <d v="2022-11-03T00:00:00"/>
    <x v="3"/>
    <s v="SH-10395"/>
    <s v="Shahid Hopkins"/>
    <x v="0"/>
    <s v="Kinshasa"/>
    <s v="Kinshasa"/>
    <x v="19"/>
    <x v="3"/>
    <x v="3"/>
    <s v="OFF-CAR-10001428"/>
    <x v="2"/>
    <x v="5"/>
    <s v="Cardinal Index Tab, Durable"/>
    <n v="7.62"/>
    <n v="1"/>
    <n v="0"/>
    <n v="3.42"/>
    <n v="0.47"/>
    <x v="2"/>
  </r>
  <r>
    <n v="46695"/>
    <x v="16293"/>
    <x v="192"/>
    <d v="2021-10-01T00:00:00"/>
    <x v="3"/>
    <s v="MV-8190"/>
    <s v="Mike Vittorini"/>
    <x v="0"/>
    <s v="Ardabil"/>
    <s v="Ardabil"/>
    <x v="22"/>
    <x v="4"/>
    <x v="7"/>
    <s v="OFF-ACC-10004713"/>
    <x v="2"/>
    <x v="15"/>
    <s v="Accos Staples, Assorted Sizes"/>
    <n v="8.4"/>
    <n v="1"/>
    <n v="0"/>
    <n v="3.2700000000000005"/>
    <n v="0.47"/>
    <x v="2"/>
  </r>
  <r>
    <n v="46925"/>
    <x v="24575"/>
    <x v="1058"/>
    <d v="2021-03-24T00:00:00"/>
    <x v="1"/>
    <s v="TT-11460"/>
    <s v="Tonja Turnell"/>
    <x v="2"/>
    <s v="Tamale"/>
    <s v="Northern"/>
    <x v="60"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n v="48651"/>
    <x v="15896"/>
    <x v="587"/>
    <d v="2022-06-16T00:00:00"/>
    <x v="3"/>
    <s v="KW-6435"/>
    <s v="Katrina Willman"/>
    <x v="0"/>
    <s v="Lusaka"/>
    <s v="Lusaka"/>
    <x v="61"/>
    <x v="3"/>
    <x v="3"/>
    <s v="OFF-WIL-10002947"/>
    <x v="2"/>
    <x v="5"/>
    <s v="Wilson Jones Index Tab, Clear"/>
    <n v="5.91"/>
    <n v="1"/>
    <n v="0"/>
    <n v="0.51"/>
    <n v="0.47"/>
    <x v="1"/>
  </r>
  <r>
    <n v="49695"/>
    <x v="24576"/>
    <x v="585"/>
    <d v="2022-09-08T00:00:00"/>
    <x v="3"/>
    <s v="BP-1050"/>
    <s v="Barry Pond"/>
    <x v="1"/>
    <s v="Aba"/>
    <s v="Abia"/>
    <x v="80"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n v="4682"/>
    <x v="24577"/>
    <x v="241"/>
    <d v="2022-03-27T00:00:00"/>
    <x v="2"/>
    <s v="AG-10330"/>
    <s v="Alex Grayson"/>
    <x v="0"/>
    <s v="Cienfuegos"/>
    <s v="Cienfuegos"/>
    <x v="50"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n v="4266"/>
    <x v="24578"/>
    <x v="57"/>
    <d v="2020-11-12T00:00:00"/>
    <x v="3"/>
    <s v="MS-17980"/>
    <s v="Michael Stewart"/>
    <x v="1"/>
    <s v="Querétaro"/>
    <s v="Querétaro"/>
    <x v="14"/>
    <x v="5"/>
    <x v="9"/>
    <s v="OFF-AR-10004218"/>
    <x v="2"/>
    <x v="12"/>
    <s v="BIC Pens, Fluorescent"/>
    <n v="10.359999999999998"/>
    <n v="1"/>
    <n v="0"/>
    <n v="2.06"/>
    <n v="0.46500000000000002"/>
    <x v="1"/>
  </r>
  <r>
    <n v="16"/>
    <x v="17679"/>
    <x v="1020"/>
    <d v="2022-10-23T00:00:00"/>
    <x v="3"/>
    <s v="JK-15625"/>
    <s v="Jim Karlsson"/>
    <x v="0"/>
    <s v="Brasília"/>
    <s v="Federal District"/>
    <x v="7"/>
    <x v="5"/>
    <x v="5"/>
    <s v="OFF-FA-10000038"/>
    <x v="2"/>
    <x v="15"/>
    <s v="Advantus Clamps, Metal"/>
    <n v="12.940000000000001"/>
    <n v="1"/>
    <n v="0"/>
    <n v="1.02"/>
    <n v="0.46399999999999997"/>
    <x v="1"/>
  </r>
  <r>
    <n v="2316"/>
    <x v="15157"/>
    <x v="833"/>
    <d v="2020-01-16T00:00:00"/>
    <x v="1"/>
    <s v="DJ-13420"/>
    <s v="Denny Joy"/>
    <x v="1"/>
    <s v="Resistencia"/>
    <s v="Chaco"/>
    <x v="47"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n v="2901"/>
    <x v="24579"/>
    <x v="428"/>
    <d v="2021-10-24T00:00:00"/>
    <x v="3"/>
    <s v="CC-12100"/>
    <s v="Chad Cunningham"/>
    <x v="2"/>
    <s v="Londrina"/>
    <s v="Parana"/>
    <x v="7"/>
    <x v="5"/>
    <x v="5"/>
    <s v="OFF-BI-10000280"/>
    <x v="2"/>
    <x v="5"/>
    <s v="Ibico Hole Reinforcements, Economy"/>
    <n v="18.64"/>
    <n v="4"/>
    <n v="0"/>
    <n v="0"/>
    <n v="0.46100000000000002"/>
    <x v="1"/>
  </r>
  <r>
    <n v="9530"/>
    <x v="14660"/>
    <x v="525"/>
    <d v="2019-12-14T00:00:00"/>
    <x v="2"/>
    <s v="YC-21895"/>
    <s v="Yoseph Carroll"/>
    <x v="1"/>
    <s v="Petrópolis"/>
    <s v="Rio de Janeiro"/>
    <x v="7"/>
    <x v="5"/>
    <x v="5"/>
    <s v="TEC-PH-10003764"/>
    <x v="0"/>
    <x v="2"/>
    <s v="Cisco Office Telephone, Cordless"/>
    <n v="111.08"/>
    <n v="2"/>
    <n v="0"/>
    <n v="44.4"/>
    <n v="0.46100000000000002"/>
    <x v="1"/>
  </r>
  <r>
    <n v="11602"/>
    <x v="11012"/>
    <x v="793"/>
    <d v="2021-03-16T00:00:00"/>
    <x v="3"/>
    <s v="JE-15715"/>
    <s v="Joe Elijah"/>
    <x v="0"/>
    <s v="Aachen"/>
    <s v="North Rhine-Westphalia"/>
    <x v="2"/>
    <x v="2"/>
    <x v="2"/>
    <s v="OFF-BI-10001119"/>
    <x v="2"/>
    <x v="5"/>
    <s v="Wilson Jones Index Tab, Clear"/>
    <n v="11.82"/>
    <n v="2"/>
    <n v="0"/>
    <n v="1.02"/>
    <n v="0.46"/>
    <x v="2"/>
  </r>
  <r>
    <n v="20265"/>
    <x v="17672"/>
    <x v="865"/>
    <d v="2021-02-17T00:00:00"/>
    <x v="3"/>
    <s v="PF-19120"/>
    <s v="Peter Fuller"/>
    <x v="0"/>
    <s v="Parla"/>
    <s v="Madrid"/>
    <x v="25"/>
    <x v="2"/>
    <x v="5"/>
    <s v="OFF-BI-10002986"/>
    <x v="2"/>
    <x v="5"/>
    <s v="Avery Binder Covers, Recycled"/>
    <n v="11.43"/>
    <n v="1"/>
    <n v="0"/>
    <n v="4.1100000000000003"/>
    <n v="0.46"/>
    <x v="1"/>
  </r>
  <r>
    <n v="20449"/>
    <x v="2600"/>
    <x v="564"/>
    <d v="2022-03-15T00:00:00"/>
    <x v="2"/>
    <s v="FO-14305"/>
    <s v="Frank Olsen"/>
    <x v="0"/>
    <s v="Suzhou"/>
    <s v="Gansu"/>
    <x v="8"/>
    <x v="1"/>
    <x v="8"/>
    <s v="OFF-EN-10003601"/>
    <x v="2"/>
    <x v="14"/>
    <s v="GlobeWeis Clasp Envelope, Set of 50"/>
    <n v="49.499999999999993"/>
    <n v="5"/>
    <n v="0"/>
    <n v="0"/>
    <n v="0.46"/>
    <x v="2"/>
  </r>
  <r>
    <n v="21241"/>
    <x v="2491"/>
    <x v="467"/>
    <d v="2022-12-05T00:00:00"/>
    <x v="3"/>
    <s v="HL-15040"/>
    <s v="Hunter Lopez"/>
    <x v="0"/>
    <s v="Bogor"/>
    <s v="Jawa Barat"/>
    <x v="20"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n v="24442"/>
    <x v="24580"/>
    <x v="862"/>
    <d v="2020-04-13T00:00:00"/>
    <x v="2"/>
    <s v="RB-19330"/>
    <s v="Randy Bradley"/>
    <x v="0"/>
    <s v="Phnom Penh"/>
    <s v="Phnom Penh"/>
    <x v="40"/>
    <x v="1"/>
    <x v="11"/>
    <s v="OFF-LA-10001092"/>
    <x v="2"/>
    <x v="16"/>
    <s v="Harbour Creations Removable Labels, Adjustable"/>
    <n v="16.5"/>
    <n v="2"/>
    <n v="0"/>
    <n v="2.64"/>
    <n v="0.46"/>
    <x v="1"/>
  </r>
  <r>
    <n v="26550"/>
    <x v="24581"/>
    <x v="1222"/>
    <d v="2020-02-21T00:00:00"/>
    <x v="3"/>
    <s v="AS-10090"/>
    <s v="Adam Shillingsburg"/>
    <x v="0"/>
    <s v="Tianjin"/>
    <s v="Tianjin"/>
    <x v="8"/>
    <x v="1"/>
    <x v="8"/>
    <s v="OFF-BI-10002919"/>
    <x v="2"/>
    <x v="5"/>
    <s v="Acco Binder Covers, Durable"/>
    <n v="44.459999999999994"/>
    <n v="3"/>
    <n v="0"/>
    <n v="10.620000000000001"/>
    <n v="0.46"/>
    <x v="1"/>
  </r>
  <r>
    <n v="26787"/>
    <x v="24582"/>
    <x v="584"/>
    <d v="2020-12-22T00:00:00"/>
    <x v="3"/>
    <s v="BD-11635"/>
    <s v="Brian Derr"/>
    <x v="0"/>
    <s v="Geelong"/>
    <s v="Victoria"/>
    <x v="1"/>
    <x v="1"/>
    <x v="1"/>
    <s v="OFF-LA-10001444"/>
    <x v="2"/>
    <x v="16"/>
    <s v="Avery Round Labels, Alphabetical"/>
    <n v="6.2639999999999993"/>
    <n v="1"/>
    <n v="0.1"/>
    <n v="2.274"/>
    <n v="0.46"/>
    <x v="2"/>
  </r>
  <r>
    <n v="32320"/>
    <x v="24583"/>
    <x v="47"/>
    <d v="2020-06-20T00:00:00"/>
    <x v="3"/>
    <s v="PB-19150"/>
    <s v="Philip Brown"/>
    <x v="0"/>
    <s v="Philadelphia"/>
    <s v="Pennsylvania"/>
    <x v="0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n v="32449"/>
    <x v="9229"/>
    <x v="1057"/>
    <d v="2022-01-07T00:00:00"/>
    <x v="3"/>
    <s v="KL-16555"/>
    <s v="Kelly Lampkin"/>
    <x v="1"/>
    <s v="Reno"/>
    <s v="Nevada"/>
    <x v="0"/>
    <x v="0"/>
    <x v="4"/>
    <s v="OFF-AR-10003759"/>
    <x v="2"/>
    <x v="12"/>
    <s v="Crayola Anti Dust Chalk, 12/Pack"/>
    <n v="3.64"/>
    <n v="2"/>
    <n v="0"/>
    <n v="1.6379999999999999"/>
    <n v="0.46"/>
    <x v="3"/>
  </r>
  <r>
    <n v="32617"/>
    <x v="9595"/>
    <x v="736"/>
    <d v="2022-02-09T00:00:00"/>
    <x v="3"/>
    <s v="MC-17575"/>
    <s v="Matt Collins"/>
    <x v="0"/>
    <s v="Cincinnati"/>
    <s v="Ohio"/>
    <x v="0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n v="33267"/>
    <x v="8605"/>
    <x v="718"/>
    <d v="2022-05-12T00:00:00"/>
    <x v="3"/>
    <s v="ML-17755"/>
    <s v="Max Ludwig"/>
    <x v="2"/>
    <s v="Chicago"/>
    <s v="Illinois"/>
    <x v="0"/>
    <x v="0"/>
    <x v="2"/>
    <s v="OFF-AR-10004752"/>
    <x v="2"/>
    <x v="12"/>
    <s v="Blackstonian Pencils"/>
    <n v="6.4080000000000004"/>
    <n v="3"/>
    <n v="0.2"/>
    <n v="0.64079999999999981"/>
    <n v="0.46"/>
    <x v="1"/>
  </r>
  <r>
    <n v="33909"/>
    <x v="4374"/>
    <x v="234"/>
    <d v="2019-11-30T00:00:00"/>
    <x v="3"/>
    <s v="MC-17590"/>
    <s v="Matt Collister"/>
    <x v="1"/>
    <s v="Arlington"/>
    <s v="Texas"/>
    <x v="0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n v="34539"/>
    <x v="24584"/>
    <x v="166"/>
    <d v="2022-04-06T00:00:00"/>
    <x v="1"/>
    <s v="EG-13900"/>
    <s v="Emily Grady"/>
    <x v="0"/>
    <s v="Chicago"/>
    <s v="Illinois"/>
    <x v="0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n v="34811"/>
    <x v="827"/>
    <x v="24"/>
    <d v="2022-09-07T00:00:00"/>
    <x v="2"/>
    <s v="HW-14935"/>
    <s v="Helen Wasserman"/>
    <x v="1"/>
    <s v="Chicago"/>
    <s v="Illinois"/>
    <x v="0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n v="34873"/>
    <x v="24585"/>
    <x v="379"/>
    <d v="2021-06-12T00:00:00"/>
    <x v="3"/>
    <s v="FM-14290"/>
    <s v="Frank Merwin"/>
    <x v="2"/>
    <s v="Bakersfield"/>
    <s v="California"/>
    <x v="0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n v="36917"/>
    <x v="5045"/>
    <x v="966"/>
    <d v="2021-10-01T00:00:00"/>
    <x v="3"/>
    <s v="SC-20695"/>
    <s v="Steve Chapman"/>
    <x v="1"/>
    <s v="La Crosse"/>
    <s v="Wisconsin"/>
    <x v="0"/>
    <x v="0"/>
    <x v="2"/>
    <s v="OFF-AR-10000817"/>
    <x v="2"/>
    <x v="12"/>
    <s v="Manco Dry-Lighter Erasable Highlighter"/>
    <n v="3.04"/>
    <n v="1"/>
    <n v="0"/>
    <n v="1.0335999999999999"/>
    <n v="0.46"/>
    <x v="2"/>
  </r>
  <r>
    <n v="37405"/>
    <x v="24586"/>
    <x v="722"/>
    <d v="2021-09-17T00:00:00"/>
    <x v="3"/>
    <s v="AS-10090"/>
    <s v="Adam Shillingsburg"/>
    <x v="0"/>
    <s v="Chicago"/>
    <s v="Illinois"/>
    <x v="0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n v="39032"/>
    <x v="24587"/>
    <x v="735"/>
    <d v="2021-08-27T00:00:00"/>
    <x v="3"/>
    <s v="DG-13300"/>
    <s v="Deirdre Greer"/>
    <x v="1"/>
    <s v="Seattle"/>
    <s v="Washington"/>
    <x v="0"/>
    <x v="0"/>
    <x v="4"/>
    <s v="OFF-PA-10001870"/>
    <x v="2"/>
    <x v="13"/>
    <s v="Xerox 202"/>
    <n v="19.440000000000001"/>
    <n v="3"/>
    <n v="0"/>
    <n v="9.3312000000000008"/>
    <n v="0.46"/>
    <x v="2"/>
  </r>
  <r>
    <n v="39482"/>
    <x v="12811"/>
    <x v="245"/>
    <d v="2020-09-17T00:00:00"/>
    <x v="1"/>
    <s v="AG-10900"/>
    <s v="Arthur Gainer"/>
    <x v="0"/>
    <s v="Chicago"/>
    <s v="Illinois"/>
    <x v="0"/>
    <x v="0"/>
    <x v="2"/>
    <s v="OFF-EN-10002621"/>
    <x v="2"/>
    <x v="14"/>
    <s v="Staples"/>
    <n v="7.8239999999999998"/>
    <n v="1"/>
    <n v="0.2"/>
    <n v="2.9339999999999997"/>
    <n v="0.46"/>
    <x v="1"/>
  </r>
  <r>
    <n v="40125"/>
    <x v="24588"/>
    <x v="612"/>
    <d v="2020-06-09T00:00:00"/>
    <x v="3"/>
    <s v="BB-11545"/>
    <s v="Brenda Bowman"/>
    <x v="1"/>
    <s v="Saint Charles"/>
    <s v="Missouri"/>
    <x v="0"/>
    <x v="0"/>
    <x v="2"/>
    <s v="OFF-PA-10000528"/>
    <x v="2"/>
    <x v="13"/>
    <s v="Xerox 1981"/>
    <n v="10.56"/>
    <n v="2"/>
    <n v="0"/>
    <n v="4.7519999999999998"/>
    <n v="0.46"/>
    <x v="1"/>
  </r>
  <r>
    <n v="40305"/>
    <x v="10544"/>
    <x v="75"/>
    <d v="2022-11-19T00:00:00"/>
    <x v="0"/>
    <s v="NB-18655"/>
    <s v="Nona Balk"/>
    <x v="1"/>
    <s v="Milwaukee"/>
    <s v="Wisconsin"/>
    <x v="0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n v="40603"/>
    <x v="22137"/>
    <x v="1008"/>
    <d v="2019-03-30T00:00:00"/>
    <x v="3"/>
    <s v="CA-12265"/>
    <s v="Christina Anderson"/>
    <x v="0"/>
    <s v="San Francisco"/>
    <s v="California"/>
    <x v="0"/>
    <x v="0"/>
    <x v="4"/>
    <s v="OFF-AR-10003829"/>
    <x v="2"/>
    <x v="12"/>
    <s v="Newell 35"/>
    <n v="6.56"/>
    <n v="2"/>
    <n v="0"/>
    <n v="1.9023999999999992"/>
    <n v="0.46"/>
    <x v="1"/>
  </r>
  <r>
    <n v="42145"/>
    <x v="9437"/>
    <x v="744"/>
    <d v="2021-07-26T00:00:00"/>
    <x v="3"/>
    <s v="BM-1575"/>
    <s v="Brendan Murry"/>
    <x v="1"/>
    <s v="Maputo"/>
    <s v="Cidade De Maputo"/>
    <x v="23"/>
    <x v="3"/>
    <x v="3"/>
    <s v="OFF-AVE-10003279"/>
    <x v="2"/>
    <x v="5"/>
    <s v="Avery Hole Reinforcements, Durable"/>
    <n v="5.91"/>
    <n v="1"/>
    <n v="0"/>
    <n v="2.0999999999999996"/>
    <n v="0.46"/>
    <x v="2"/>
  </r>
  <r>
    <n v="42792"/>
    <x v="16667"/>
    <x v="662"/>
    <d v="2022-08-19T00:00:00"/>
    <x v="3"/>
    <s v="NC-8535"/>
    <s v="Nick Crebassa"/>
    <x v="1"/>
    <s v="Kahramanmaras"/>
    <s v="Kahramanmaras"/>
    <x v="52"/>
    <x v="4"/>
    <x v="7"/>
    <s v="OFF-IBI-10000099"/>
    <x v="2"/>
    <x v="5"/>
    <s v="Ibico Binder, Clear"/>
    <n v="5.9759999999999991"/>
    <n v="1"/>
    <n v="0.6"/>
    <n v="-7.6439999999999984"/>
    <n v="0.46"/>
    <x v="1"/>
  </r>
  <r>
    <n v="43313"/>
    <x v="24589"/>
    <x v="227"/>
    <d v="2022-06-10T00:00:00"/>
    <x v="3"/>
    <s v="AJ-780"/>
    <s v="Anthony Jacobs"/>
    <x v="1"/>
    <s v="Kinshasa"/>
    <s v="Kinshasa"/>
    <x v="19"/>
    <x v="3"/>
    <x v="3"/>
    <s v="OFF-HON-10003010"/>
    <x v="2"/>
    <x v="16"/>
    <s v="Hon Round Labels, 5000 Label Set"/>
    <n v="7.0500000000000007"/>
    <n v="1"/>
    <n v="0"/>
    <n v="2.25"/>
    <n v="0.46"/>
    <x v="3"/>
  </r>
  <r>
    <n v="43400"/>
    <x v="11020"/>
    <x v="135"/>
    <d v="2019-05-17T00:00:00"/>
    <x v="3"/>
    <s v="BP-1230"/>
    <s v="Benjamin Patterson"/>
    <x v="0"/>
    <s v="Rybinsk"/>
    <s v="Yaroslavl'"/>
    <x v="43"/>
    <x v="4"/>
    <x v="7"/>
    <s v="OFF-SAN-10002441"/>
    <x v="2"/>
    <x v="12"/>
    <s v="Sanford Highlighters, Blue"/>
    <n v="15.749999999999996"/>
    <n v="1"/>
    <n v="0"/>
    <n v="1.71"/>
    <n v="0.46"/>
    <x v="1"/>
  </r>
  <r>
    <n v="43820"/>
    <x v="18249"/>
    <x v="396"/>
    <d v="2022-09-20T00:00:00"/>
    <x v="3"/>
    <s v="JW-5955"/>
    <s v="Joni Wasserman"/>
    <x v="0"/>
    <s v="Istanbul"/>
    <s v="Istanbul"/>
    <x v="52"/>
    <x v="4"/>
    <x v="7"/>
    <s v="OFF-ELD-10001882"/>
    <x v="2"/>
    <x v="10"/>
    <s v="Eldon Box, Blue"/>
    <n v="8.2079999999999984"/>
    <n v="2"/>
    <n v="0.6"/>
    <n v="-7.0319999999999974"/>
    <n v="0.46"/>
    <x v="2"/>
  </r>
  <r>
    <n v="43981"/>
    <x v="20214"/>
    <x v="1251"/>
    <d v="2022-04-09T00:00:00"/>
    <x v="3"/>
    <s v="LP-7080"/>
    <s v="Liz Pelletier"/>
    <x v="0"/>
    <s v="Viransehir"/>
    <s v="Sanliurfa"/>
    <x v="52"/>
    <x v="4"/>
    <x v="7"/>
    <s v="OFF-KLE-10001794"/>
    <x v="2"/>
    <x v="6"/>
    <s v="Kleencut Box Cutter, High Speed"/>
    <n v="13.86"/>
    <n v="1"/>
    <n v="0.6"/>
    <n v="-20.79"/>
    <n v="0.46"/>
    <x v="1"/>
  </r>
  <r>
    <n v="44089"/>
    <x v="23188"/>
    <x v="1258"/>
    <d v="2021-03-07T00:00:00"/>
    <x v="3"/>
    <s v="SC-10095"/>
    <s v="Sanjit Chand"/>
    <x v="0"/>
    <s v="Izmir"/>
    <s v="Izmir"/>
    <x v="52"/>
    <x v="4"/>
    <x v="7"/>
    <s v="OFF-TEN-10003127"/>
    <x v="2"/>
    <x v="10"/>
    <s v="Tenex Box, Industrial"/>
    <n v="6.7920000000000007"/>
    <n v="1"/>
    <n v="0.6"/>
    <n v="-2.2080000000000002"/>
    <n v="0.46"/>
    <x v="1"/>
  </r>
  <r>
    <n v="45124"/>
    <x v="12371"/>
    <x v="178"/>
    <d v="2021-06-13T00:00:00"/>
    <x v="2"/>
    <s v="AJ-795"/>
    <s v="Anthony Johnson"/>
    <x v="1"/>
    <s v="Eskisehir"/>
    <s v="Eskisehir"/>
    <x v="52"/>
    <x v="4"/>
    <x v="7"/>
    <s v="OFF-ADV-10003125"/>
    <x v="2"/>
    <x v="15"/>
    <s v="Advantus Paper Clips, Assorted Sizes"/>
    <n v="4.5600000000000005"/>
    <n v="1"/>
    <n v="0.6"/>
    <n v="-5.13"/>
    <n v="0.46"/>
    <x v="2"/>
  </r>
  <r>
    <n v="46135"/>
    <x v="22184"/>
    <x v="35"/>
    <d v="2022-11-09T00:00:00"/>
    <x v="3"/>
    <s v="ED-3885"/>
    <s v="Emily Ducich"/>
    <x v="2"/>
    <s v="Arkhangelsk"/>
    <s v="Arkhangel'sk"/>
    <x v="43"/>
    <x v="4"/>
    <x v="7"/>
    <s v="OFF-XER-10001429"/>
    <x v="2"/>
    <x v="13"/>
    <s v="Xerox Parchment Paper, Recycled"/>
    <n v="13.169999999999998"/>
    <n v="1"/>
    <n v="0"/>
    <n v="5.91"/>
    <n v="0.46"/>
    <x v="1"/>
  </r>
  <r>
    <n v="48328"/>
    <x v="24590"/>
    <x v="75"/>
    <d v="2022-11-24T00:00:00"/>
    <x v="3"/>
    <s v="LL-6840"/>
    <s v="Lauren Leatherbury"/>
    <x v="0"/>
    <s v="Ashgabat"/>
    <s v="Ashgabat"/>
    <x v="135"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n v="48436"/>
    <x v="17622"/>
    <x v="580"/>
    <d v="2020-12-10T00:00:00"/>
    <x v="0"/>
    <s v="ES-4020"/>
    <s v="Erica Smith"/>
    <x v="0"/>
    <s v="Lagos"/>
    <s v="Lagos"/>
    <x v="80"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n v="49803"/>
    <x v="24591"/>
    <x v="480"/>
    <d v="2020-11-23T00:00:00"/>
    <x v="3"/>
    <s v="CR-2730"/>
    <s v="Craig Reiter"/>
    <x v="0"/>
    <s v="Etimesgut"/>
    <s v="Ankara"/>
    <x v="52"/>
    <x v="4"/>
    <x v="7"/>
    <s v="OFF-ELD-10003181"/>
    <x v="2"/>
    <x v="10"/>
    <s v="Eldon Box, Industrial"/>
    <n v="8.5919999999999987"/>
    <n v="2"/>
    <n v="0.6"/>
    <n v="-4.9679999999999982"/>
    <n v="0.46"/>
    <x v="1"/>
  </r>
  <r>
    <n v="50297"/>
    <x v="24592"/>
    <x v="478"/>
    <d v="2021-05-15T00:00:00"/>
    <x v="3"/>
    <s v="EB-3870"/>
    <s v="Emily Burns"/>
    <x v="0"/>
    <s v="Mutare"/>
    <s v="Manicaland"/>
    <x v="125"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n v="50403"/>
    <x v="24593"/>
    <x v="153"/>
    <d v="2021-01-07T00:00:00"/>
    <x v="3"/>
    <s v="JS-5940"/>
    <s v="Joni Sundaresam"/>
    <x v="2"/>
    <s v="Balikesir"/>
    <s v="Balikesir"/>
    <x v="52"/>
    <x v="4"/>
    <x v="7"/>
    <s v="OFF-ACC-10001993"/>
    <x v="2"/>
    <x v="5"/>
    <s v="Acco Binder Covers, Clear"/>
    <n v="5.1120000000000001"/>
    <n v="1"/>
    <n v="0.6"/>
    <n v="-2.177999999999999"/>
    <n v="0.46"/>
    <x v="1"/>
  </r>
  <r>
    <n v="2387"/>
    <x v="2481"/>
    <x v="557"/>
    <d v="2020-04-25T00:00:00"/>
    <x v="3"/>
    <s v="DP-13000"/>
    <s v="Darren Powers"/>
    <x v="0"/>
    <s v="Mejicanos"/>
    <s v="San Salvador"/>
    <x v="15"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n v="3785"/>
    <x v="15492"/>
    <x v="718"/>
    <d v="2022-05-11T00:00:00"/>
    <x v="1"/>
    <s v="ND-18370"/>
    <s v="Natalie DeCherney"/>
    <x v="0"/>
    <s v="Gravataí"/>
    <s v="Rio Grande do Sul"/>
    <x v="7"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n v="3479"/>
    <x v="21532"/>
    <x v="660"/>
    <d v="2020-12-04T00:00:00"/>
    <x v="3"/>
    <s v="CS-11845"/>
    <s v="Cari Sayre"/>
    <x v="1"/>
    <s v="Lima"/>
    <s v="Lima (city)"/>
    <x v="114"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n v="2220"/>
    <x v="13996"/>
    <x v="66"/>
    <d v="2021-06-13T00:00:00"/>
    <x v="3"/>
    <s v="PJ-19015"/>
    <s v="Pauline Johnson"/>
    <x v="0"/>
    <s v="Colón"/>
    <s v="Colón"/>
    <x v="100"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n v="1445"/>
    <x v="24594"/>
    <x v="498"/>
    <d v="2022-05-07T00:00:00"/>
    <x v="1"/>
    <s v="SU-20665"/>
    <s v="Stephanie Ulpright"/>
    <x v="2"/>
    <s v="Callao"/>
    <s v="Callao"/>
    <x v="114"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n v="674"/>
    <x v="4435"/>
    <x v="522"/>
    <d v="2020-03-29T00:00:00"/>
    <x v="2"/>
    <s v="QJ-19255"/>
    <s v="Quincy Jones"/>
    <x v="1"/>
    <s v="Tegucigalpa"/>
    <s v="Francisco Morazán"/>
    <x v="83"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n v="9244"/>
    <x v="24595"/>
    <x v="1003"/>
    <d v="2020-05-08T00:00:00"/>
    <x v="3"/>
    <s v="MM-17920"/>
    <s v="Michael Moore"/>
    <x v="0"/>
    <s v="Buenos Aires"/>
    <s v="Buenos Aires"/>
    <x v="47"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n v="10312"/>
    <x v="1336"/>
    <x v="1265"/>
    <d v="2021-02-19T00:00:00"/>
    <x v="3"/>
    <s v="KC-16540"/>
    <s v="Kelly Collister"/>
    <x v="0"/>
    <s v="Strasbourg"/>
    <s v="Alsace"/>
    <x v="9"/>
    <x v="2"/>
    <x v="2"/>
    <s v="OFF-LA-10001676"/>
    <x v="2"/>
    <x v="16"/>
    <s v="Hon Removable Labels, Adjustable"/>
    <n v="8.16"/>
    <n v="1"/>
    <n v="0"/>
    <n v="1.1400000000000001"/>
    <n v="0.45"/>
    <x v="1"/>
  </r>
  <r>
    <n v="21721"/>
    <x v="24596"/>
    <x v="585"/>
    <d v="2022-09-02T00:00:00"/>
    <x v="0"/>
    <s v="BE-11410"/>
    <s v="Bobby Elias"/>
    <x v="0"/>
    <s v="Lianyuan"/>
    <s v="Hunan"/>
    <x v="8"/>
    <x v="1"/>
    <x v="8"/>
    <s v="FUR-FU-10003658"/>
    <x v="1"/>
    <x v="11"/>
    <s v="Tenex Light Bulb, Duo Pack"/>
    <n v="75.960000000000008"/>
    <n v="4"/>
    <n v="0"/>
    <n v="6.7200000000000006"/>
    <n v="0.45"/>
    <x v="2"/>
  </r>
  <r>
    <n v="21916"/>
    <x v="24597"/>
    <x v="718"/>
    <d v="2022-05-13T00:00:00"/>
    <x v="3"/>
    <s v="ML-18265"/>
    <s v="Muhammed Lee"/>
    <x v="0"/>
    <s v="Lahore"/>
    <s v="Punjab"/>
    <x v="58"/>
    <x v="1"/>
    <x v="6"/>
    <s v="TEC-MA-10001267"/>
    <x v="0"/>
    <x v="8"/>
    <s v="Epson Calculator, Red"/>
    <n v="43.56"/>
    <n v="2"/>
    <n v="0.5"/>
    <n v="-20.94"/>
    <n v="0.45"/>
    <x v="1"/>
  </r>
  <r>
    <n v="24417"/>
    <x v="4473"/>
    <x v="815"/>
    <d v="2022-02-11T00:00:00"/>
    <x v="1"/>
    <s v="TZ-21445"/>
    <s v="Tom Zandusky"/>
    <x v="1"/>
    <s v="Canberra"/>
    <s v="Australian Capital Territory"/>
    <x v="1"/>
    <x v="1"/>
    <x v="1"/>
    <s v="OFF-FA-10004027"/>
    <x v="2"/>
    <x v="15"/>
    <s v="OIC Staples, Bulk Pack"/>
    <n v="6.8039999999999994"/>
    <n v="1"/>
    <n v="0.4"/>
    <n v="-3.9960000000000004"/>
    <n v="0.45"/>
    <x v="1"/>
  </r>
  <r>
    <n v="26316"/>
    <x v="10763"/>
    <x v="51"/>
    <d v="2020-06-03T00:00:00"/>
    <x v="3"/>
    <s v="AP-10915"/>
    <s v="Arthur Prichep"/>
    <x v="0"/>
    <s v="Sydney"/>
    <s v="New South Wales"/>
    <x v="1"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n v="27222"/>
    <x v="24598"/>
    <x v="783"/>
    <d v="2022-07-30T00:00:00"/>
    <x v="1"/>
    <s v="BM-11575"/>
    <s v="Brendan Murry"/>
    <x v="1"/>
    <s v="Bacolod City"/>
    <s v="Western Visayas"/>
    <x v="30"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n v="27248"/>
    <x v="6088"/>
    <x v="193"/>
    <d v="2022-06-07T00:00:00"/>
    <x v="3"/>
    <s v="RP-19855"/>
    <s v="Roy Phan"/>
    <x v="1"/>
    <s v="Yangon"/>
    <s v="Yangon"/>
    <x v="73"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n v="27427"/>
    <x v="14748"/>
    <x v="876"/>
    <d v="2020-08-28T00:00:00"/>
    <x v="3"/>
    <s v="PH-18790"/>
    <s v="Patricia Hirasaki"/>
    <x v="2"/>
    <s v="Durgapur"/>
    <s v="West Bengal"/>
    <x v="17"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n v="29333"/>
    <x v="5218"/>
    <x v="325"/>
    <d v="2019-11-21T00:00:00"/>
    <x v="3"/>
    <s v="EB-14110"/>
    <s v="Eugene Barchas"/>
    <x v="0"/>
    <s v="Jakarta"/>
    <s v="Jakarta"/>
    <x v="20"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n v="29345"/>
    <x v="15750"/>
    <x v="408"/>
    <d v="2022-10-29T00:00:00"/>
    <x v="1"/>
    <s v="PB-19150"/>
    <s v="Philip Brown"/>
    <x v="0"/>
    <s v="Shah Alam"/>
    <s v="Selangor"/>
    <x v="34"/>
    <x v="1"/>
    <x v="11"/>
    <s v="OFF-EN-10002003"/>
    <x v="2"/>
    <x v="14"/>
    <s v="Ames Clasp Envelope, Set of 50"/>
    <n v="14.399999999999999"/>
    <n v="2"/>
    <n v="0"/>
    <n v="6.18"/>
    <n v="0.45"/>
    <x v="1"/>
  </r>
  <r>
    <n v="29621"/>
    <x v="24599"/>
    <x v="577"/>
    <d v="2022-07-02T00:00:00"/>
    <x v="3"/>
    <s v="AH-10690"/>
    <s v="Anna Häberlin"/>
    <x v="1"/>
    <s v="Liaoyang"/>
    <s v="Liaoning"/>
    <x v="8"/>
    <x v="1"/>
    <x v="8"/>
    <s v="OFF-BI-10001659"/>
    <x v="2"/>
    <x v="5"/>
    <s v="Cardinal Index Tab, Clear"/>
    <n v="7.26"/>
    <n v="1"/>
    <n v="0"/>
    <n v="1.29"/>
    <n v="0.45"/>
    <x v="1"/>
  </r>
  <r>
    <n v="30521"/>
    <x v="7298"/>
    <x v="36"/>
    <d v="2022-01-18T00:00:00"/>
    <x v="3"/>
    <s v="KM-16225"/>
    <s v="Kalyca Meade"/>
    <x v="1"/>
    <s v="Mandurah"/>
    <s v="Western Australia"/>
    <x v="1"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n v="31378"/>
    <x v="22857"/>
    <x v="1114"/>
    <d v="2019-10-16T00:00:00"/>
    <x v="3"/>
    <s v="DN-13690"/>
    <s v="Duane Noonan"/>
    <x v="0"/>
    <s v="San Francisco"/>
    <s v="California"/>
    <x v="0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n v="31804"/>
    <x v="75"/>
    <x v="72"/>
    <d v="2020-03-22T00:00:00"/>
    <x v="3"/>
    <s v="CM-12385"/>
    <s v="Christopher Martinez"/>
    <x v="0"/>
    <s v="Atlanta"/>
    <s v="Georgia"/>
    <x v="0"/>
    <x v="0"/>
    <x v="5"/>
    <s v="OFF-AR-10003856"/>
    <x v="2"/>
    <x v="12"/>
    <s v="Newell 344"/>
    <n v="8.34"/>
    <n v="3"/>
    <n v="0"/>
    <n v="2.1683999999999997"/>
    <n v="0.45"/>
    <x v="1"/>
  </r>
  <r>
    <n v="32058"/>
    <x v="24600"/>
    <x v="516"/>
    <d v="2022-11-08T00:00:00"/>
    <x v="3"/>
    <s v="JC-16105"/>
    <s v="Julie Creighton"/>
    <x v="1"/>
    <s v="Atlanta"/>
    <s v="Georgia"/>
    <x v="0"/>
    <x v="0"/>
    <x v="5"/>
    <s v="OFF-LA-10004484"/>
    <x v="2"/>
    <x v="16"/>
    <s v="Avery 476"/>
    <n v="12.39"/>
    <n v="3"/>
    <n v="0"/>
    <n v="5.6993999999999998"/>
    <n v="0.45"/>
    <x v="1"/>
  </r>
  <r>
    <n v="32147"/>
    <x v="20841"/>
    <x v="800"/>
    <d v="2021-06-26T00:00:00"/>
    <x v="1"/>
    <s v="DP-13105"/>
    <s v="Dave Poirier"/>
    <x v="1"/>
    <s v="Salinas"/>
    <s v="California"/>
    <x v="0"/>
    <x v="0"/>
    <x v="4"/>
    <s v="OFF-AR-10002335"/>
    <x v="2"/>
    <x v="12"/>
    <s v="DIXON Oriole Pencils"/>
    <n v="5.16"/>
    <n v="2"/>
    <n v="0"/>
    <n v="1.3416000000000001"/>
    <n v="0.45"/>
    <x v="1"/>
  </r>
  <r>
    <n v="32330"/>
    <x v="22246"/>
    <x v="774"/>
    <d v="2021-11-23T00:00:00"/>
    <x v="2"/>
    <s v="AG-10390"/>
    <s v="Allen Goldenen"/>
    <x v="0"/>
    <s v="Cincinnati"/>
    <s v="Ohio"/>
    <x v="0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n v="34026"/>
    <x v="6534"/>
    <x v="285"/>
    <d v="2022-02-20T00:00:00"/>
    <x v="3"/>
    <s v="FH-14350"/>
    <s v="Fred Harton"/>
    <x v="0"/>
    <s v="Seattle"/>
    <s v="Washington"/>
    <x v="0"/>
    <x v="0"/>
    <x v="4"/>
    <s v="OFF-AR-10001547"/>
    <x v="2"/>
    <x v="12"/>
    <s v="Newell 311"/>
    <n v="6.63"/>
    <n v="3"/>
    <n v="0"/>
    <n v="1.7901"/>
    <n v="0.45"/>
    <x v="1"/>
  </r>
  <r>
    <n v="34744"/>
    <x v="24601"/>
    <x v="587"/>
    <d v="2022-06-16T00:00:00"/>
    <x v="3"/>
    <s v="KN-16705"/>
    <s v="Kristina Nunn"/>
    <x v="2"/>
    <s v="Auburn"/>
    <s v="Alabama"/>
    <x v="0"/>
    <x v="0"/>
    <x v="5"/>
    <s v="OFF-AR-10001919"/>
    <x v="2"/>
    <x v="12"/>
    <s v="OIC #2 Pencils, Medium Soft"/>
    <n v="3.76"/>
    <n v="2"/>
    <n v="0"/>
    <n v="1.0903999999999998"/>
    <n v="0.45"/>
    <x v="2"/>
  </r>
  <r>
    <n v="35598"/>
    <x v="58"/>
    <x v="55"/>
    <d v="2022-08-27T00:00:00"/>
    <x v="1"/>
    <s v="PO-18850"/>
    <s v="Patrick O'Brill"/>
    <x v="0"/>
    <s v="Tallahassee"/>
    <s v="Florida"/>
    <x v="0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n v="36138"/>
    <x v="24602"/>
    <x v="421"/>
    <d v="2021-12-29T00:00:00"/>
    <x v="3"/>
    <s v="NM-18520"/>
    <s v="Neoma Murray"/>
    <x v="0"/>
    <s v="Bowling Green"/>
    <s v="Ohio"/>
    <x v="0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n v="36785"/>
    <x v="15742"/>
    <x v="807"/>
    <d v="2022-04-05T00:00:00"/>
    <x v="1"/>
    <s v="BF-11020"/>
    <s v="Barry Französisch"/>
    <x v="1"/>
    <s v="Jacksonville"/>
    <s v="Florida"/>
    <x v="0"/>
    <x v="0"/>
    <x v="5"/>
    <s v="OFF-LA-10000262"/>
    <x v="2"/>
    <x v="16"/>
    <s v="Avery 494"/>
    <n v="6.2640000000000002"/>
    <n v="3"/>
    <n v="0.2"/>
    <n v="2.0358000000000001"/>
    <n v="0.45"/>
    <x v="1"/>
  </r>
  <r>
    <n v="37206"/>
    <x v="14268"/>
    <x v="201"/>
    <d v="2021-12-08T00:00:00"/>
    <x v="3"/>
    <s v="KD-16495"/>
    <s v="Keith Dawkins"/>
    <x v="1"/>
    <s v="San Jose"/>
    <s v="California"/>
    <x v="0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n v="37669"/>
    <x v="7508"/>
    <x v="437"/>
    <d v="2022-10-06T00:00:00"/>
    <x v="1"/>
    <s v="CC-12430"/>
    <s v="Chuck Clark"/>
    <x v="2"/>
    <s v="New York City"/>
    <s v="New York"/>
    <x v="0"/>
    <x v="0"/>
    <x v="0"/>
    <s v="OFF-AR-10001130"/>
    <x v="2"/>
    <x v="12"/>
    <s v="Quartet Alpha White Chalk, 12/Pack"/>
    <n v="6.63"/>
    <n v="3"/>
    <n v="0"/>
    <n v="3.1160999999999999"/>
    <n v="0.45"/>
    <x v="1"/>
  </r>
  <r>
    <n v="39346"/>
    <x v="22202"/>
    <x v="737"/>
    <d v="2019-09-30T00:00:00"/>
    <x v="3"/>
    <s v="CM-12715"/>
    <s v="Craig Molinari"/>
    <x v="1"/>
    <s v="Philadelphia"/>
    <s v="Pennsylvania"/>
    <x v="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n v="39513"/>
    <x v="23417"/>
    <x v="873"/>
    <d v="2020-10-02T00:00:00"/>
    <x v="3"/>
    <s v="ML-17395"/>
    <s v="Marina Lichtenstein"/>
    <x v="1"/>
    <s v="Murfreesboro"/>
    <s v="Tennessee"/>
    <x v="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n v="39514"/>
    <x v="19962"/>
    <x v="988"/>
    <d v="2019-10-07T00:00:00"/>
    <x v="3"/>
    <s v="RD-19930"/>
    <s v="Russell D'Ascenzo"/>
    <x v="0"/>
    <s v="Dallas"/>
    <s v="Texas"/>
    <x v="0"/>
    <x v="0"/>
    <x v="2"/>
    <s v="OFF-FA-10002676"/>
    <x v="2"/>
    <x v="15"/>
    <s v="Colored Push Pins"/>
    <n v="4.3440000000000003"/>
    <n v="3"/>
    <n v="0.2"/>
    <n v="0.86879999999999979"/>
    <n v="0.45"/>
    <x v="2"/>
  </r>
  <r>
    <n v="40210"/>
    <x v="15673"/>
    <x v="35"/>
    <d v="2022-11-09T00:00:00"/>
    <x v="3"/>
    <s v="CA-12265"/>
    <s v="Christina Anderson"/>
    <x v="0"/>
    <s v="Chattanooga"/>
    <s v="Tennessee"/>
    <x v="0"/>
    <x v="0"/>
    <x v="5"/>
    <s v="OFF-LA-10002195"/>
    <x v="2"/>
    <x v="16"/>
    <s v="Avery 481"/>
    <n v="4.9280000000000008"/>
    <n v="2"/>
    <n v="0.2"/>
    <n v="1.7247999999999997"/>
    <n v="0.45"/>
    <x v="1"/>
  </r>
  <r>
    <n v="41160"/>
    <x v="14868"/>
    <x v="922"/>
    <d v="2022-01-21T00:00:00"/>
    <x v="3"/>
    <s v="HR-14770"/>
    <s v="Hallie Redmond"/>
    <x v="2"/>
    <s v="Richmond"/>
    <s v="Indiana"/>
    <x v="0"/>
    <x v="0"/>
    <x v="2"/>
    <s v="OFF-PA-10004156"/>
    <x v="2"/>
    <x v="13"/>
    <s v="Xerox 188"/>
    <n v="11.34"/>
    <n v="1"/>
    <n v="0"/>
    <n v="5.5565999999999995"/>
    <n v="0.45"/>
    <x v="1"/>
  </r>
  <r>
    <n v="42062"/>
    <x v="23567"/>
    <x v="402"/>
    <d v="2020-12-15T00:00:00"/>
    <x v="1"/>
    <s v="JH-5910"/>
    <s v="Jonathan Howell"/>
    <x v="0"/>
    <s v="Casablanca"/>
    <s v="Grand Casablanca"/>
    <x v="28"/>
    <x v="3"/>
    <x v="3"/>
    <s v="OFF-ACC-10000798"/>
    <x v="2"/>
    <x v="5"/>
    <s v="Acco Hole Reinforcements, Economy"/>
    <n v="6.66"/>
    <n v="1"/>
    <n v="0"/>
    <n v="0.57000000000000006"/>
    <n v="0.45"/>
    <x v="1"/>
  </r>
  <r>
    <n v="42796"/>
    <x v="7386"/>
    <x v="164"/>
    <d v="2022-11-25T00:00:00"/>
    <x v="1"/>
    <s v="AH-75"/>
    <s v="Adam Hart"/>
    <x v="1"/>
    <s v="Garoua"/>
    <s v="Nord"/>
    <x v="53"/>
    <x v="3"/>
    <x v="3"/>
    <s v="OFF-NOV-10001753"/>
    <x v="2"/>
    <x v="16"/>
    <s v="Novimex Round Labels, Alphabetical"/>
    <n v="6.09"/>
    <n v="1"/>
    <n v="0"/>
    <n v="2.61"/>
    <n v="0.45"/>
    <x v="2"/>
  </r>
  <r>
    <n v="42853"/>
    <x v="24603"/>
    <x v="589"/>
    <d v="2019-09-19T00:00:00"/>
    <x v="3"/>
    <s v="AJ-960"/>
    <s v="Astrea Jones"/>
    <x v="0"/>
    <s v="Kananga"/>
    <s v="Kasai-Occidental"/>
    <x v="19"/>
    <x v="3"/>
    <x v="3"/>
    <s v="OFF-AVE-10003279"/>
    <x v="2"/>
    <x v="5"/>
    <s v="Avery Hole Reinforcements, Durable"/>
    <n v="5.91"/>
    <n v="1"/>
    <n v="0"/>
    <n v="2.0999999999999996"/>
    <n v="0.45"/>
    <x v="1"/>
  </r>
  <r>
    <n v="43208"/>
    <x v="7899"/>
    <x v="905"/>
    <d v="2022-04-28T00:00:00"/>
    <x v="1"/>
    <s v="MP-8175"/>
    <s v="Mike Pelletier"/>
    <x v="2"/>
    <s v="Iskenderun"/>
    <s v="Hatay"/>
    <x v="52"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n v="43255"/>
    <x v="15969"/>
    <x v="261"/>
    <d v="2021-08-05T00:00:00"/>
    <x v="3"/>
    <s v="SB-10290"/>
    <s v="Sean Braxton"/>
    <x v="1"/>
    <s v="Adana"/>
    <s v="Adana"/>
    <x v="52"/>
    <x v="4"/>
    <x v="7"/>
    <s v="OFF-ACC-10003806"/>
    <x v="2"/>
    <x v="15"/>
    <s v="Accos Clamps, Metal"/>
    <n v="7.8000000000000016"/>
    <n v="1"/>
    <n v="0.6"/>
    <n v="-3.9000000000000004"/>
    <n v="0.45"/>
    <x v="1"/>
  </r>
  <r>
    <n v="44356"/>
    <x v="11816"/>
    <x v="1112"/>
    <d v="2020-01-13T00:00:00"/>
    <x v="3"/>
    <s v="RW-9690"/>
    <s v="Robert Waldorf"/>
    <x v="0"/>
    <s v="Istanbul"/>
    <s v="Istanbul"/>
    <x v="52"/>
    <x v="4"/>
    <x v="7"/>
    <s v="OFF-IBI-10001951"/>
    <x v="2"/>
    <x v="5"/>
    <s v="Ibico Hole Reinforcements, Clear"/>
    <n v="10.32"/>
    <n v="4"/>
    <n v="0.6"/>
    <n v="-5.5199999999999978"/>
    <n v="0.45"/>
    <x v="1"/>
  </r>
  <r>
    <n v="44513"/>
    <x v="15282"/>
    <x v="91"/>
    <d v="2021-09-07T00:00:00"/>
    <x v="3"/>
    <s v="KH-6630"/>
    <s v="Ken Heidel"/>
    <x v="1"/>
    <s v="Alanya"/>
    <s v="Antalya"/>
    <x v="52"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n v="44550"/>
    <x v="20496"/>
    <x v="786"/>
    <d v="2020-01-12T00:00:00"/>
    <x v="3"/>
    <s v="SL-10155"/>
    <s v="Sara Luxemburg"/>
    <x v="2"/>
    <s v="Donets'k"/>
    <s v="Donetsk"/>
    <x v="26"/>
    <x v="4"/>
    <x v="7"/>
    <s v="OFF-IBI-10000440"/>
    <x v="2"/>
    <x v="5"/>
    <s v="Ibico Binder Covers, Clear"/>
    <n v="13.11"/>
    <n v="1"/>
    <n v="0"/>
    <n v="0.89999999999999991"/>
    <n v="0.45"/>
    <x v="2"/>
  </r>
  <r>
    <n v="44992"/>
    <x v="11325"/>
    <x v="513"/>
    <d v="2020-11-04T00:00:00"/>
    <x v="2"/>
    <s v="JE-5610"/>
    <s v="Jim Epp"/>
    <x v="1"/>
    <s v="Lagos"/>
    <s v="Lagos"/>
    <x v="80"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n v="45110"/>
    <x v="13672"/>
    <x v="614"/>
    <d v="2019-12-20T00:00:00"/>
    <x v="1"/>
    <s v="RL-9615"/>
    <s v="Rob Lucas"/>
    <x v="0"/>
    <s v="Mersin"/>
    <s v="Mersin"/>
    <x v="52"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n v="46014"/>
    <x v="24289"/>
    <x v="192"/>
    <d v="2021-10-01T00:00:00"/>
    <x v="3"/>
    <s v="BT-1530"/>
    <s v="Bradley Talbott"/>
    <x v="2"/>
    <s v="Ibadan"/>
    <s v="Oyo"/>
    <x v="80"/>
    <x v="3"/>
    <x v="3"/>
    <s v="OFF-WIL-10002153"/>
    <x v="2"/>
    <x v="5"/>
    <s v="Wilson Jones 3-Hole Punch, Clear"/>
    <n v="8.2350000000000012"/>
    <n v="1"/>
    <n v="0.7"/>
    <n v="-11.535"/>
    <n v="0.45"/>
    <x v="1"/>
  </r>
  <r>
    <n v="46501"/>
    <x v="12256"/>
    <x v="41"/>
    <d v="2020-12-17T00:00:00"/>
    <x v="3"/>
    <s v="JB-6000"/>
    <s v="Joy Bell-"/>
    <x v="0"/>
    <s v="Lagos"/>
    <s v="Lagos"/>
    <x v="80"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n v="46917"/>
    <x v="13908"/>
    <x v="30"/>
    <d v="2020-07-19T00:00:00"/>
    <x v="2"/>
    <s v="AB-15"/>
    <s v="Aaron Bergman"/>
    <x v="0"/>
    <s v="Qom"/>
    <s v="Qom"/>
    <x v="22"/>
    <x v="4"/>
    <x v="7"/>
    <s v="OFF-WIL-10000986"/>
    <x v="2"/>
    <x v="5"/>
    <s v="Wilson Jones Binder Covers, Economy"/>
    <n v="11.19"/>
    <n v="1"/>
    <n v="0"/>
    <n v="2.88"/>
    <n v="0.45"/>
    <x v="1"/>
  </r>
  <r>
    <n v="47726"/>
    <x v="24604"/>
    <x v="24"/>
    <d v="2022-09-11T00:00:00"/>
    <x v="3"/>
    <s v="SS-10410"/>
    <s v="Shahid Shariari"/>
    <x v="0"/>
    <s v="Bingol"/>
    <s v="Bingol"/>
    <x v="52"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n v="48044"/>
    <x v="10108"/>
    <x v="1044"/>
    <d v="2022-03-06T00:00:00"/>
    <x v="3"/>
    <s v="SW-10455"/>
    <s v="Shaun Weien"/>
    <x v="0"/>
    <s v="Mashhad"/>
    <s v="Razavi Khorasan"/>
    <x v="22"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n v="49069"/>
    <x v="11955"/>
    <x v="689"/>
    <d v="2020-11-21T00:00:00"/>
    <x v="3"/>
    <s v="CC-2220"/>
    <s v="Chris Cortes"/>
    <x v="0"/>
    <s v="Riyadh"/>
    <s v="Ar Riyad"/>
    <x v="6"/>
    <x v="4"/>
    <x v="7"/>
    <s v="OFF-AVE-10000543"/>
    <x v="2"/>
    <x v="5"/>
    <s v="Avery Hole Reinforcements, Clear"/>
    <n v="3.87"/>
    <n v="1"/>
    <n v="0"/>
    <n v="0.36"/>
    <n v="0.45"/>
    <x v="1"/>
  </r>
  <r>
    <n v="49134"/>
    <x v="19968"/>
    <x v="735"/>
    <d v="2021-08-27T00:00:00"/>
    <x v="3"/>
    <s v="JF-5355"/>
    <s v="Jay Fein"/>
    <x v="0"/>
    <s v="Istanbul"/>
    <s v="Istanbul"/>
    <x v="52"/>
    <x v="4"/>
    <x v="7"/>
    <s v="OFF-AVE-10004308"/>
    <x v="2"/>
    <x v="5"/>
    <s v="Avery Binder, Durable"/>
    <n v="5.76"/>
    <n v="1"/>
    <n v="0.6"/>
    <n v="-7.919999999999999"/>
    <n v="0.45"/>
    <x v="2"/>
  </r>
  <r>
    <n v="49402"/>
    <x v="24605"/>
    <x v="84"/>
    <d v="2021-12-19T00:00:00"/>
    <x v="3"/>
    <s v="MK-7905"/>
    <s v="Michael Kennedy"/>
    <x v="1"/>
    <s v="Mamak"/>
    <s v="Ankara"/>
    <x v="52"/>
    <x v="4"/>
    <x v="7"/>
    <s v="OFF-CAR-10004886"/>
    <x v="2"/>
    <x v="5"/>
    <s v="Cardinal Binder, Economy"/>
    <n v="11.064"/>
    <n v="2"/>
    <n v="0.6"/>
    <n v="-6.3959999999999972"/>
    <n v="0.45"/>
    <x v="1"/>
  </r>
  <r>
    <n v="49634"/>
    <x v="7945"/>
    <x v="537"/>
    <d v="2021-06-08T00:00:00"/>
    <x v="1"/>
    <s v="RP-9390"/>
    <s v="Resi Pölking"/>
    <x v="0"/>
    <s v="Johannesburg"/>
    <s v="Gauteng"/>
    <x v="41"/>
    <x v="3"/>
    <x v="3"/>
    <s v="OFF-HAR-10002479"/>
    <x v="2"/>
    <x v="16"/>
    <s v="Harbour Creations Color Coded Labels, 5000 Label Set"/>
    <n v="26.58"/>
    <n v="2"/>
    <n v="0"/>
    <n v="12.72"/>
    <n v="0.45"/>
    <x v="1"/>
  </r>
  <r>
    <n v="9366"/>
    <x v="7807"/>
    <x v="610"/>
    <d v="2020-11-11T00:00:00"/>
    <x v="3"/>
    <s v="HD-14785"/>
    <s v="Harold Dahlen"/>
    <x v="2"/>
    <s v="San Miguelito"/>
    <s v="Panama"/>
    <x v="100"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n v="6926"/>
    <x v="3032"/>
    <x v="914"/>
    <d v="2021-03-30T00:00:00"/>
    <x v="1"/>
    <s v="RM-19375"/>
    <s v="Raymond Messe"/>
    <x v="0"/>
    <s v="San Salvador"/>
    <s v="San Salvador"/>
    <x v="15"/>
    <x v="5"/>
    <x v="2"/>
    <s v="OFF-BI-10001613"/>
    <x v="2"/>
    <x v="5"/>
    <s v="Ibico Hole Reinforcements, Clear"/>
    <n v="8.6"/>
    <n v="2"/>
    <n v="0"/>
    <n v="3.6"/>
    <n v="0.44500000000000001"/>
    <x v="1"/>
  </r>
  <r>
    <n v="9867"/>
    <x v="8129"/>
    <x v="227"/>
    <d v="2022-06-07T00:00:00"/>
    <x v="3"/>
    <s v="VM-21685"/>
    <s v="Valerie Mitchum"/>
    <x v="2"/>
    <s v="Santo Domingo"/>
    <s v="Santo Domingo"/>
    <x v="18"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n v="9154"/>
    <x v="24606"/>
    <x v="1265"/>
    <d v="2021-02-18T00:00:00"/>
    <x v="2"/>
    <s v="MK-17905"/>
    <s v="Michael Kennedy"/>
    <x v="1"/>
    <s v="San Salvador"/>
    <s v="San Salvador"/>
    <x v="15"/>
    <x v="5"/>
    <x v="2"/>
    <s v="OFF-AR-10000740"/>
    <x v="2"/>
    <x v="12"/>
    <s v="Binney &amp; Smith Pens, Easy-Erase"/>
    <n v="65.12"/>
    <n v="8"/>
    <n v="0"/>
    <n v="29.919999999999998"/>
    <n v="0.442"/>
    <x v="2"/>
  </r>
  <r>
    <n v="3890"/>
    <x v="8203"/>
    <x v="725"/>
    <d v="2022-12-30T00:00:00"/>
    <x v="3"/>
    <s v="MG-17875"/>
    <s v="Michael Grace"/>
    <x v="2"/>
    <s v="David"/>
    <s v="Chiriquí"/>
    <x v="100"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n v="12718"/>
    <x v="8446"/>
    <x v="554"/>
    <d v="2022-04-11T00:00:00"/>
    <x v="3"/>
    <s v="KW-16435"/>
    <s v="Katrina Willman"/>
    <x v="0"/>
    <s v="Nuremberg"/>
    <s v="Bavaria"/>
    <x v="2"/>
    <x v="2"/>
    <x v="2"/>
    <s v="OFF-LA-10002651"/>
    <x v="2"/>
    <x v="16"/>
    <s v="Novimex Round Labels, Adjustable"/>
    <n v="8.34"/>
    <n v="2"/>
    <n v="0"/>
    <n v="2.2800000000000002"/>
    <n v="0.44"/>
    <x v="1"/>
  </r>
  <r>
    <n v="21257"/>
    <x v="24607"/>
    <x v="850"/>
    <d v="2019-08-30T00:00:00"/>
    <x v="3"/>
    <s v="DS-13030"/>
    <s v="Darrin Sayre"/>
    <x v="2"/>
    <s v="Mangalore"/>
    <s v="Karnataka"/>
    <x v="17"/>
    <x v="1"/>
    <x v="6"/>
    <s v="OFF-LA-10002703"/>
    <x v="2"/>
    <x v="16"/>
    <s v="Novimex Removable Labels, Adjustable"/>
    <n v="10.26"/>
    <n v="1"/>
    <n v="0"/>
    <n v="3.99"/>
    <n v="0.44"/>
    <x v="1"/>
  </r>
  <r>
    <n v="25004"/>
    <x v="6580"/>
    <x v="721"/>
    <d v="2020-07-06T00:00:00"/>
    <x v="3"/>
    <s v="JG-15805"/>
    <s v="John Grady"/>
    <x v="1"/>
    <s v="Caloocan"/>
    <s v="National Capital"/>
    <x v="30"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n v="27148"/>
    <x v="5877"/>
    <x v="234"/>
    <d v="2019-11-30T00:00:00"/>
    <x v="3"/>
    <s v="AG-10675"/>
    <s v="Anna Gayman"/>
    <x v="0"/>
    <s v="Bacoor"/>
    <s v="Calabarzon"/>
    <x v="30"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n v="29498"/>
    <x v="22025"/>
    <x v="926"/>
    <d v="2021-07-11T00:00:00"/>
    <x v="3"/>
    <s v="CR-12730"/>
    <s v="Craig Reiter"/>
    <x v="0"/>
    <s v="Pekanbaru"/>
    <s v="Riau"/>
    <x v="20"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n v="29825"/>
    <x v="7453"/>
    <x v="1280"/>
    <d v="2019-06-29T00:00:00"/>
    <x v="2"/>
    <s v="CR-12625"/>
    <s v="Corey Roper"/>
    <x v="2"/>
    <s v="Manila"/>
    <s v="National Capital"/>
    <x v="30"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n v="31551"/>
    <x v="5625"/>
    <x v="89"/>
    <d v="2020-12-04T00:00:00"/>
    <x v="3"/>
    <s v="DR-12880"/>
    <s v="Dan Reichenbach"/>
    <x v="1"/>
    <s v="Chicago"/>
    <s v="Illinois"/>
    <x v="0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n v="31847"/>
    <x v="11192"/>
    <x v="825"/>
    <d v="2020-11-17T00:00:00"/>
    <x v="1"/>
    <s v="DK-13225"/>
    <s v="Dean Katz"/>
    <x v="1"/>
    <s v="Chicago"/>
    <s v="Illinois"/>
    <x v="0"/>
    <x v="0"/>
    <x v="2"/>
    <s v="OFF-SU-10001935"/>
    <x v="2"/>
    <x v="6"/>
    <s v="Staples"/>
    <n v="8.7200000000000006"/>
    <n v="5"/>
    <n v="0.2"/>
    <n v="-1.7440000000000015"/>
    <n v="0.44"/>
    <x v="1"/>
  </r>
  <r>
    <n v="32399"/>
    <x v="24608"/>
    <x v="781"/>
    <d v="2022-04-28T00:00:00"/>
    <x v="3"/>
    <s v="RP-19390"/>
    <s v="Resi Pölking"/>
    <x v="0"/>
    <s v="Houston"/>
    <s v="Texas"/>
    <x v="0"/>
    <x v="0"/>
    <x v="2"/>
    <s v="OFF-BI-10004140"/>
    <x v="2"/>
    <x v="5"/>
    <s v="Avery Non-Stick Binders"/>
    <n v="2.6939999999999995"/>
    <n v="3"/>
    <n v="0.8"/>
    <n v="-4.7145000000000028"/>
    <n v="0.44"/>
    <x v="3"/>
  </r>
  <r>
    <n v="32790"/>
    <x v="24609"/>
    <x v="197"/>
    <d v="2022-11-04T00:00:00"/>
    <x v="3"/>
    <s v="JW-15220"/>
    <s v="Jane Waco"/>
    <x v="1"/>
    <s v="Vancouver"/>
    <s v="Washington"/>
    <x v="0"/>
    <x v="0"/>
    <x v="4"/>
    <s v="FUR-FU-10002885"/>
    <x v="1"/>
    <x v="11"/>
    <s v="Magna Visual Magnetic Picture Hangers"/>
    <n v="9.64"/>
    <n v="2"/>
    <n v="0"/>
    <n v="3.6632000000000007"/>
    <n v="0.44"/>
    <x v="1"/>
  </r>
  <r>
    <n v="33066"/>
    <x v="23241"/>
    <x v="784"/>
    <d v="2022-03-09T00:00:00"/>
    <x v="3"/>
    <s v="SC-20770"/>
    <s v="Stewart Carmichael"/>
    <x v="1"/>
    <s v="Dallas"/>
    <s v="Texas"/>
    <x v="0"/>
    <x v="0"/>
    <x v="2"/>
    <s v="OFF-SU-10001935"/>
    <x v="2"/>
    <x v="6"/>
    <s v="Staples"/>
    <n v="6.9760000000000009"/>
    <n v="4"/>
    <n v="0.2"/>
    <n v="-1.3952000000000013"/>
    <n v="0.44"/>
    <x v="1"/>
  </r>
  <r>
    <n v="33645"/>
    <x v="16166"/>
    <x v="170"/>
    <d v="2022-12-04T00:00:00"/>
    <x v="0"/>
    <s v="AM-10360"/>
    <s v="Alice McCarthy"/>
    <x v="1"/>
    <s v="Los Angeles"/>
    <s v="California"/>
    <x v="0"/>
    <x v="0"/>
    <x v="4"/>
    <s v="OFF-BI-10004187"/>
    <x v="2"/>
    <x v="5"/>
    <s v="Staples"/>
    <n v="9.0240000000000009"/>
    <n v="6"/>
    <n v="0.2"/>
    <n v="3.1583999999999985"/>
    <n v="0.44"/>
    <x v="2"/>
  </r>
  <r>
    <n v="34967"/>
    <x v="17847"/>
    <x v="356"/>
    <d v="2019-12-13T00:00:00"/>
    <x v="3"/>
    <s v="TB-21250"/>
    <s v="Tim Brockman"/>
    <x v="0"/>
    <s v="Salem"/>
    <s v="Oregon"/>
    <x v="0"/>
    <x v="0"/>
    <x v="4"/>
    <s v="OFF-PA-10001569"/>
    <x v="2"/>
    <x v="13"/>
    <s v="Xerox 232"/>
    <n v="10.368000000000002"/>
    <n v="2"/>
    <n v="0.2"/>
    <n v="3.6288"/>
    <n v="0.44"/>
    <x v="1"/>
  </r>
  <r>
    <n v="35361"/>
    <x v="21208"/>
    <x v="1093"/>
    <d v="2019-06-26T00:00:00"/>
    <x v="2"/>
    <s v="DL-13330"/>
    <s v="Denise Leinenbach"/>
    <x v="0"/>
    <s v="Concord"/>
    <s v="North Carolina"/>
    <x v="0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n v="36189"/>
    <x v="2131"/>
    <x v="421"/>
    <d v="2021-12-31T00:00:00"/>
    <x v="3"/>
    <s v="EH-13765"/>
    <s v="Edward Hooks"/>
    <x v="1"/>
    <s v="Seattle"/>
    <s v="Washington"/>
    <x v="0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n v="36231"/>
    <x v="24610"/>
    <x v="669"/>
    <d v="2020-10-04T00:00:00"/>
    <x v="3"/>
    <s v="ZC-21910"/>
    <s v="Zuschuss Carroll"/>
    <x v="0"/>
    <s v="Aurora"/>
    <s v="Colorado"/>
    <x v="0"/>
    <x v="0"/>
    <x v="4"/>
    <s v="OFF-FA-10003021"/>
    <x v="2"/>
    <x v="15"/>
    <s v="Staples"/>
    <n v="4.5120000000000005"/>
    <n v="3"/>
    <n v="0.2"/>
    <n v="0.84599999999999964"/>
    <n v="0.44"/>
    <x v="1"/>
  </r>
  <r>
    <n v="36558"/>
    <x v="7580"/>
    <x v="762"/>
    <d v="2019-09-10T00:00:00"/>
    <x v="2"/>
    <s v="SZ-20035"/>
    <s v="Sam Zeldin"/>
    <x v="2"/>
    <s v="Houston"/>
    <s v="Texas"/>
    <x v="0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n v="36741"/>
    <x v="18912"/>
    <x v="1007"/>
    <d v="2020-04-23T00:00:00"/>
    <x v="3"/>
    <s v="JM-15535"/>
    <s v="Jessica Myrick"/>
    <x v="0"/>
    <s v="New York City"/>
    <s v="New York"/>
    <x v="0"/>
    <x v="0"/>
    <x v="0"/>
    <s v="OFF-AR-10000614"/>
    <x v="2"/>
    <x v="12"/>
    <s v="Barrel Sharpener"/>
    <n v="10.709999999999999"/>
    <n v="3"/>
    <n v="0"/>
    <n v="2.7845999999999997"/>
    <n v="0.44"/>
    <x v="1"/>
  </r>
  <r>
    <n v="36751"/>
    <x v="24611"/>
    <x v="1063"/>
    <d v="2022-05-03T00:00:00"/>
    <x v="3"/>
    <s v="MC-17605"/>
    <s v="Matt Connell"/>
    <x v="1"/>
    <s v="Philadelphia"/>
    <s v="Pennsylvania"/>
    <x v="0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n v="37230"/>
    <x v="1092"/>
    <x v="708"/>
    <d v="2022-07-10T00:00:00"/>
    <x v="2"/>
    <s v="RL-19615"/>
    <s v="Rob Lucas"/>
    <x v="0"/>
    <s v="Philadelphia"/>
    <s v="Pennsylvania"/>
    <x v="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n v="37319"/>
    <x v="24612"/>
    <x v="175"/>
    <d v="2019-11-21T00:00:00"/>
    <x v="3"/>
    <s v="CB-12025"/>
    <s v="Cassandra Brandow"/>
    <x v="0"/>
    <s v="Cedar Hill"/>
    <s v="Texas"/>
    <x v="0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n v="38102"/>
    <x v="24613"/>
    <x v="67"/>
    <d v="2019-11-25T00:00:00"/>
    <x v="2"/>
    <s v="RB-19645"/>
    <s v="Robert Barroso"/>
    <x v="1"/>
    <s v="Atlanta"/>
    <s v="Georgia"/>
    <x v="0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n v="39265"/>
    <x v="12594"/>
    <x v="575"/>
    <d v="2021-10-13T00:00:00"/>
    <x v="2"/>
    <s v="CC-12610"/>
    <s v="Corey Catlett"/>
    <x v="1"/>
    <s v="Denver"/>
    <s v="Colorado"/>
    <x v="0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n v="39372"/>
    <x v="13237"/>
    <x v="1253"/>
    <d v="2022-01-06T00:00:00"/>
    <x v="3"/>
    <s v="JM-15250"/>
    <s v="Janet Martin"/>
    <x v="0"/>
    <s v="Huntsville"/>
    <s v="Texas"/>
    <x v="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n v="40538"/>
    <x v="21669"/>
    <x v="76"/>
    <d v="2022-11-03T00:00:00"/>
    <x v="3"/>
    <s v="NB-18655"/>
    <s v="Nona Balk"/>
    <x v="1"/>
    <s v="Tallahassee"/>
    <s v="Florida"/>
    <x v="0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n v="40845"/>
    <x v="5129"/>
    <x v="782"/>
    <d v="2021-06-21T00:00:00"/>
    <x v="1"/>
    <s v="SC-20770"/>
    <s v="Stewart Carmichael"/>
    <x v="1"/>
    <s v="Philadelphia"/>
    <s v="Pennsylvania"/>
    <x v="0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n v="41709"/>
    <x v="15546"/>
    <x v="227"/>
    <d v="2022-06-06T00:00:00"/>
    <x v="2"/>
    <s v="SP-10920"/>
    <s v="Susan Pistek"/>
    <x v="0"/>
    <s v="Lagos"/>
    <s v="Lagos"/>
    <x v="80"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n v="41787"/>
    <x v="12366"/>
    <x v="249"/>
    <d v="2020-05-27T00:00:00"/>
    <x v="3"/>
    <s v="CM-1935"/>
    <s v="Carlos Meador"/>
    <x v="0"/>
    <s v="Kaduna"/>
    <s v="Kaduna"/>
    <x v="80"/>
    <x v="3"/>
    <x v="3"/>
    <s v="OFF-ROG-10002279"/>
    <x v="2"/>
    <x v="10"/>
    <s v="Rogers Box, Blue"/>
    <n v="7.1910000000000007"/>
    <n v="1"/>
    <n v="0.7"/>
    <n v="-16.329000000000001"/>
    <n v="0.44"/>
    <x v="1"/>
  </r>
  <r>
    <n v="42108"/>
    <x v="7929"/>
    <x v="434"/>
    <d v="2022-01-07T00:00:00"/>
    <x v="3"/>
    <s v="PB-9150"/>
    <s v="Philip Brown"/>
    <x v="0"/>
    <s v="Lagos"/>
    <s v="Lagos"/>
    <x v="80"/>
    <x v="3"/>
    <x v="3"/>
    <s v="OFF-OIC-10002266"/>
    <x v="2"/>
    <x v="15"/>
    <s v="OIC Staples, 12 Pack"/>
    <n v="3.2310000000000003"/>
    <n v="1"/>
    <n v="0.7"/>
    <n v="-7.028999999999999"/>
    <n v="0.44"/>
    <x v="2"/>
  </r>
  <r>
    <n v="42250"/>
    <x v="22949"/>
    <x v="237"/>
    <d v="2022-01-03T00:00:00"/>
    <x v="3"/>
    <s v="RK-9300"/>
    <s v="Ralph Kennedy"/>
    <x v="0"/>
    <s v="Bamako"/>
    <s v="Bamako"/>
    <x v="94"/>
    <x v="3"/>
    <x v="3"/>
    <s v="OFF-ACC-10003788"/>
    <x v="2"/>
    <x v="5"/>
    <s v="Acco Hole Reinforcements, Clear"/>
    <n v="6.12"/>
    <n v="1"/>
    <n v="0"/>
    <n v="0.24"/>
    <n v="0.44"/>
    <x v="1"/>
  </r>
  <r>
    <n v="42542"/>
    <x v="24614"/>
    <x v="269"/>
    <d v="2022-09-23T00:00:00"/>
    <x v="3"/>
    <s v="TP-11565"/>
    <s v="Tracy Poddar"/>
    <x v="1"/>
    <s v="Cotonou"/>
    <s v="Littoral"/>
    <x v="87"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n v="46041"/>
    <x v="20280"/>
    <x v="972"/>
    <d v="2022-04-29T00:00:00"/>
    <x v="3"/>
    <s v="MM-7920"/>
    <s v="Michael Moore"/>
    <x v="0"/>
    <s v="Cairo"/>
    <s v="Al Qahirah"/>
    <x v="44"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n v="46480"/>
    <x v="22953"/>
    <x v="843"/>
    <d v="2021-04-06T00:00:00"/>
    <x v="3"/>
    <s v="MM-8055"/>
    <s v="Michelle Moray"/>
    <x v="0"/>
    <s v="Jos"/>
    <s v="Plateau"/>
    <x v="80"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n v="46821"/>
    <x v="24615"/>
    <x v="888"/>
    <d v="2020-06-28T00:00:00"/>
    <x v="3"/>
    <s v="CK-2760"/>
    <s v="Cyma Kinney"/>
    <x v="1"/>
    <s v="Basra"/>
    <s v="Al Basrah"/>
    <x v="62"/>
    <x v="4"/>
    <x v="7"/>
    <s v="OFF-WIL-10001889"/>
    <x v="2"/>
    <x v="5"/>
    <s v="Wilson Jones Hole Reinforcements, Economy"/>
    <n v="4.5300000000000011"/>
    <n v="1"/>
    <n v="0"/>
    <n v="2.25"/>
    <n v="0.44"/>
    <x v="3"/>
  </r>
  <r>
    <n v="47197"/>
    <x v="24616"/>
    <x v="929"/>
    <d v="2022-01-15T00:00:00"/>
    <x v="3"/>
    <s v="SJ-10215"/>
    <s v="Sarah Jordon"/>
    <x v="0"/>
    <s v="Konya"/>
    <s v="Konya"/>
    <x v="52"/>
    <x v="4"/>
    <x v="7"/>
    <s v="OFF-ACC-10002425"/>
    <x v="2"/>
    <x v="15"/>
    <s v="Accos Thumb Tacks, Assorted Sizes"/>
    <n v="4.452"/>
    <n v="1"/>
    <n v="0.6"/>
    <n v="-5.927999999999999"/>
    <n v="0.44"/>
    <x v="1"/>
  </r>
  <r>
    <n v="47674"/>
    <x v="10606"/>
    <x v="91"/>
    <d v="2021-09-07T00:00:00"/>
    <x v="3"/>
    <s v="JM-5265"/>
    <s v="Janet Molinari"/>
    <x v="1"/>
    <s v="Antsiranana"/>
    <s v="Diana"/>
    <x v="71"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n v="48208"/>
    <x v="11479"/>
    <x v="924"/>
    <d v="2020-05-19T00:00:00"/>
    <x v="1"/>
    <s v="AB-60"/>
    <s v="Adam Bellavance"/>
    <x v="2"/>
    <s v="Marrakech"/>
    <s v="Marrakech-Tensift-El Haouz"/>
    <x v="28"/>
    <x v="3"/>
    <x v="3"/>
    <s v="OFF-OIC-10001155"/>
    <x v="2"/>
    <x v="15"/>
    <s v="OIC Paper Clips, Bulk Pack"/>
    <n v="28.86"/>
    <n v="2"/>
    <n v="0"/>
    <n v="14.100000000000001"/>
    <n v="0.44"/>
    <x v="2"/>
  </r>
  <r>
    <n v="50616"/>
    <x v="5303"/>
    <x v="798"/>
    <d v="2021-09-04T00:00:00"/>
    <x v="0"/>
    <s v="MB-8085"/>
    <s v="Mick Brown"/>
    <x v="0"/>
    <s v="Budapest"/>
    <s v="Budapest"/>
    <x v="54"/>
    <x v="4"/>
    <x v="7"/>
    <s v="OFF-STA-10001895"/>
    <x v="2"/>
    <x v="12"/>
    <s v="Stanley Pens, Easy-Erase"/>
    <n v="20.64"/>
    <n v="2"/>
    <n v="0"/>
    <n v="9.06"/>
    <n v="0.44"/>
    <x v="2"/>
  </r>
  <r>
    <n v="50668"/>
    <x v="24617"/>
    <x v="1035"/>
    <d v="2020-02-27T00:00:00"/>
    <x v="3"/>
    <s v="ML-8265"/>
    <s v="Muhammed Lee"/>
    <x v="0"/>
    <s v="Ibadan"/>
    <s v="Oyo"/>
    <x v="80"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n v="51125"/>
    <x v="14537"/>
    <x v="394"/>
    <d v="2022-07-10T00:00:00"/>
    <x v="3"/>
    <s v="PS-9045"/>
    <s v="Penelope Sewall"/>
    <x v="2"/>
    <s v="Uskudar"/>
    <s v="Istanbul"/>
    <x v="52"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n v="5828"/>
    <x v="3353"/>
    <x v="453"/>
    <d v="2021-05-04T00:00:00"/>
    <x v="3"/>
    <s v="RB-19795"/>
    <s v="Ross Baird"/>
    <x v="2"/>
    <s v="Mixco"/>
    <s v="Guatemala"/>
    <x v="38"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n v="6658"/>
    <x v="3494"/>
    <x v="656"/>
    <d v="2019-09-13T00:00:00"/>
    <x v="3"/>
    <s v="HM-14980"/>
    <s v="Henry MacAllister"/>
    <x v="0"/>
    <s v="La Ceiba"/>
    <s v="Atlántida"/>
    <x v="83"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n v="8386"/>
    <x v="24618"/>
    <x v="590"/>
    <d v="2020-04-08T00:00:00"/>
    <x v="3"/>
    <s v="CD-12280"/>
    <s v="Christina DeMoss"/>
    <x v="0"/>
    <s v="Escuintla"/>
    <s v="Escuintla"/>
    <x v="38"/>
    <x v="5"/>
    <x v="2"/>
    <s v="OFF-AR-10004818"/>
    <x v="2"/>
    <x v="12"/>
    <s v="Boston Markers, Easy-Erase"/>
    <n v="35.520000000000003"/>
    <n v="2"/>
    <n v="0"/>
    <n v="4.96"/>
    <n v="0.437"/>
    <x v="1"/>
  </r>
  <r>
    <n v="1143"/>
    <x v="1266"/>
    <x v="697"/>
    <d v="2021-08-21T00:00:00"/>
    <x v="3"/>
    <s v="AH-10120"/>
    <s v="Adrian Hane"/>
    <x v="2"/>
    <s v="Culiacán"/>
    <s v="Sinaloa"/>
    <x v="14"/>
    <x v="5"/>
    <x v="9"/>
    <s v="OFF-AR-10004173"/>
    <x v="2"/>
    <x v="12"/>
    <s v="Stanley Pens, Easy-Erase"/>
    <n v="6.8800000000000008"/>
    <n v="1"/>
    <n v="0"/>
    <n v="3.08"/>
    <n v="0.43499999999999994"/>
    <x v="2"/>
  </r>
  <r>
    <n v="9469"/>
    <x v="4739"/>
    <x v="1056"/>
    <d v="2021-07-24T00:00:00"/>
    <x v="3"/>
    <s v="RS-19420"/>
    <s v="Ricardo Sperren"/>
    <x v="1"/>
    <s v="Tlalpan"/>
    <s v="Distrito Federal"/>
    <x v="14"/>
    <x v="5"/>
    <x v="9"/>
    <s v="OFF-BI-10001248"/>
    <x v="2"/>
    <x v="5"/>
    <s v="Avery Binder, Economy"/>
    <n v="8.6"/>
    <n v="1"/>
    <n v="0"/>
    <n v="0.6"/>
    <n v="0.433"/>
    <x v="1"/>
  </r>
  <r>
    <n v="2951"/>
    <x v="10765"/>
    <x v="779"/>
    <d v="2021-04-25T00:00:00"/>
    <x v="0"/>
    <s v="LD-16855"/>
    <s v="Lela Donovan"/>
    <x v="1"/>
    <s v="San Justo"/>
    <s v="Santa Fe"/>
    <x v="47"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n v="10217"/>
    <x v="7656"/>
    <x v="449"/>
    <d v="2020-12-07T00:00:00"/>
    <x v="1"/>
    <s v="MH-17620"/>
    <s v="Matt Hagelstein"/>
    <x v="1"/>
    <s v="Bezerros"/>
    <s v="Pernambuco"/>
    <x v="7"/>
    <x v="5"/>
    <x v="5"/>
    <s v="OFF-LA-10004543"/>
    <x v="2"/>
    <x v="16"/>
    <s v="Novimex Shipping Labels, Adjustable"/>
    <n v="7.104000000000001"/>
    <n v="3"/>
    <n v="0.6"/>
    <n v="-10.536"/>
    <n v="0.43"/>
    <x v="1"/>
  </r>
  <r>
    <n v="11478"/>
    <x v="12918"/>
    <x v="1172"/>
    <d v="2019-01-19T00:00:00"/>
    <x v="3"/>
    <s v="GM-14680"/>
    <s v="Greg Matthias"/>
    <x v="0"/>
    <s v="Dordrecht"/>
    <s v="South Holland"/>
    <x v="33"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n v="13978"/>
    <x v="9052"/>
    <x v="583"/>
    <d v="2020-03-25T00:00:00"/>
    <x v="1"/>
    <s v="JG-15310"/>
    <s v="Jason Gross"/>
    <x v="1"/>
    <s v="Poole"/>
    <s v="England"/>
    <x v="13"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n v="15268"/>
    <x v="878"/>
    <x v="611"/>
    <d v="2020-01-10T00:00:00"/>
    <x v="2"/>
    <s v="GR-14560"/>
    <s v="Georgia Rosenberg"/>
    <x v="1"/>
    <s v="Oslo"/>
    <s v="Oslo"/>
    <x v="77"/>
    <x v="2"/>
    <x v="9"/>
    <s v="OFF-LA-10004132"/>
    <x v="2"/>
    <x v="16"/>
    <s v="Smead Color Coded Labels, Alphabetical"/>
    <n v="25.740000000000002"/>
    <n v="2"/>
    <n v="0"/>
    <n v="10.8"/>
    <n v="0.43"/>
    <x v="1"/>
  </r>
  <r>
    <n v="22092"/>
    <x v="1881"/>
    <x v="939"/>
    <d v="2020-03-10T00:00:00"/>
    <x v="1"/>
    <s v="GB-14530"/>
    <s v="George Bell"/>
    <x v="1"/>
    <s v="Sydney"/>
    <s v="New South Wales"/>
    <x v="1"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n v="23901"/>
    <x v="5509"/>
    <x v="224"/>
    <d v="2021-08-29T00:00:00"/>
    <x v="1"/>
    <s v="CS-12130"/>
    <s v="Chad Sievert"/>
    <x v="0"/>
    <s v="Binjai"/>
    <s v="Sumatera Utara"/>
    <x v="20"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n v="25661"/>
    <x v="11846"/>
    <x v="194"/>
    <d v="2021-10-05T00:00:00"/>
    <x v="1"/>
    <s v="BS-11380"/>
    <s v="Bill Stewart"/>
    <x v="1"/>
    <s v="Makati"/>
    <s v="National Capital"/>
    <x v="30"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n v="28401"/>
    <x v="10212"/>
    <x v="927"/>
    <d v="2022-06-10T00:00:00"/>
    <x v="3"/>
    <s v="TS-21610"/>
    <s v="Troy Staebel"/>
    <x v="0"/>
    <s v="Hanoi"/>
    <s v="Thủ Dô Hà Nội"/>
    <x v="49"/>
    <x v="1"/>
    <x v="11"/>
    <s v="OFF-FA-10004606"/>
    <x v="2"/>
    <x v="15"/>
    <s v="Stockwell Staples, 12 Pack"/>
    <n v="16.9818"/>
    <n v="2"/>
    <n v="0.17"/>
    <n v="-2.4582000000000002"/>
    <n v="0.43"/>
    <x v="1"/>
  </r>
  <r>
    <n v="31358"/>
    <x v="4443"/>
    <x v="370"/>
    <d v="2021-06-19T00:00:00"/>
    <x v="2"/>
    <s v="TB-21055"/>
    <s v="Ted Butterfield"/>
    <x v="0"/>
    <s v="Troy"/>
    <s v="New York"/>
    <x v="0"/>
    <x v="0"/>
    <x v="0"/>
    <s v="OFF-AR-10001868"/>
    <x v="2"/>
    <x v="12"/>
    <s v="Prang Dustless Chalk Sticks"/>
    <n v="1.68"/>
    <n v="1"/>
    <n v="0"/>
    <n v="0.84"/>
    <n v="0.43"/>
    <x v="0"/>
  </r>
  <r>
    <n v="32511"/>
    <x v="1696"/>
    <x v="907"/>
    <d v="2022-09-14T00:00:00"/>
    <x v="3"/>
    <s v="SP-20620"/>
    <s v="Stefania Perrino"/>
    <x v="1"/>
    <s v="Philadelphia"/>
    <s v="Pennsylvania"/>
    <x v="0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n v="33046"/>
    <x v="24619"/>
    <x v="635"/>
    <d v="2019-04-29T00:00:00"/>
    <x v="3"/>
    <s v="DA-13450"/>
    <s v="Dianna Arnett"/>
    <x v="2"/>
    <s v="Houston"/>
    <s v="Texas"/>
    <x v="0"/>
    <x v="0"/>
    <x v="2"/>
    <s v="OFF-AR-10002221"/>
    <x v="2"/>
    <x v="12"/>
    <s v="12 Colored Short Pencils"/>
    <n v="6.24"/>
    <n v="3"/>
    <n v="0.2"/>
    <n v="0.54600000000000071"/>
    <n v="0.43"/>
    <x v="1"/>
  </r>
  <r>
    <n v="33880"/>
    <x v="10595"/>
    <x v="1346"/>
    <d v="2019-02-01T00:00:00"/>
    <x v="3"/>
    <s v="SD-20485"/>
    <s v="Shirley Daniels"/>
    <x v="2"/>
    <s v="Alexandria"/>
    <s v="Virginia"/>
    <x v="0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n v="34171"/>
    <x v="24620"/>
    <x v="533"/>
    <d v="2023-01-01T00:00:00"/>
    <x v="2"/>
    <s v="MC-17845"/>
    <s v="Michael Chen"/>
    <x v="0"/>
    <s v="New York City"/>
    <s v="New York"/>
    <x v="0"/>
    <x v="0"/>
    <x v="0"/>
    <s v="OFF-FA-10002988"/>
    <x v="2"/>
    <x v="15"/>
    <s v="Ideal Clamps"/>
    <n v="6.0299999999999994"/>
    <n v="3"/>
    <n v="0"/>
    <n v="2.9546999999999999"/>
    <n v="0.43"/>
    <x v="2"/>
  </r>
  <r>
    <n v="35716"/>
    <x v="24621"/>
    <x v="25"/>
    <d v="2019-12-24T00:00:00"/>
    <x v="3"/>
    <s v="EC-14050"/>
    <s v="Erin Creighton"/>
    <x v="0"/>
    <s v="Columbus"/>
    <s v="Ohio"/>
    <x v="0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n v="36019"/>
    <x v="24622"/>
    <x v="585"/>
    <d v="2022-09-08T00:00:00"/>
    <x v="3"/>
    <s v="CK-12325"/>
    <s v="Christine Kargatis"/>
    <x v="2"/>
    <s v="Seattle"/>
    <s v="Washington"/>
    <x v="0"/>
    <x v="0"/>
    <x v="4"/>
    <s v="OFF-AR-10001166"/>
    <x v="2"/>
    <x v="12"/>
    <s v="Staples"/>
    <n v="7.58"/>
    <n v="1"/>
    <n v="0"/>
    <n v="2.9561999999999999"/>
    <n v="0.43"/>
    <x v="1"/>
  </r>
  <r>
    <n v="36281"/>
    <x v="24623"/>
    <x v="704"/>
    <d v="2020-09-10T00:00:00"/>
    <x v="3"/>
    <s v="CK-12760"/>
    <s v="Cyma Kinney"/>
    <x v="1"/>
    <s v="Nashville"/>
    <s v="Tennessee"/>
    <x v="0"/>
    <x v="0"/>
    <x v="5"/>
    <s v="OFF-FA-10003059"/>
    <x v="2"/>
    <x v="15"/>
    <s v="Assorted Color Push Pins"/>
    <n v="7.2400000000000011"/>
    <n v="5"/>
    <n v="0.2"/>
    <n v="1.1764999999999992"/>
    <n v="0.43"/>
    <x v="1"/>
  </r>
  <r>
    <n v="37689"/>
    <x v="8378"/>
    <x v="1283"/>
    <d v="2021-12-20T00:00:00"/>
    <x v="3"/>
    <s v="PK-19075"/>
    <s v="Pete Kriz"/>
    <x v="0"/>
    <s v="New York City"/>
    <s v="New York"/>
    <x v="0"/>
    <x v="0"/>
    <x v="0"/>
    <s v="OFF-LA-10003190"/>
    <x v="2"/>
    <x v="16"/>
    <s v="Avery 474"/>
    <n v="5.76"/>
    <n v="2"/>
    <n v="0"/>
    <n v="2.8224"/>
    <n v="0.43"/>
    <x v="1"/>
  </r>
  <r>
    <n v="37822"/>
    <x v="16263"/>
    <x v="521"/>
    <d v="2021-07-14T00:00:00"/>
    <x v="3"/>
    <s v="CC-12100"/>
    <s v="Chad Cunningham"/>
    <x v="2"/>
    <s v="Philadelphia"/>
    <s v="Pennsylvania"/>
    <x v="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n v="38360"/>
    <x v="24624"/>
    <x v="174"/>
    <d v="2022-09-06T00:00:00"/>
    <x v="3"/>
    <s v="MG-17890"/>
    <s v="Michael Granlund"/>
    <x v="2"/>
    <s v="Salem"/>
    <s v="Oregon"/>
    <x v="0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n v="38902"/>
    <x v="4318"/>
    <x v="221"/>
    <d v="2021-06-01T00:00:00"/>
    <x v="3"/>
    <s v="BS-11665"/>
    <s v="Brian Stugart"/>
    <x v="0"/>
    <s v="Chicago"/>
    <s v="Illinois"/>
    <x v="0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n v="40580"/>
    <x v="24625"/>
    <x v="626"/>
    <d v="2022-09-05T00:00:00"/>
    <x v="1"/>
    <s v="LW-17215"/>
    <s v="Luke Weiss"/>
    <x v="0"/>
    <s v="Fort Collins"/>
    <s v="Colorado"/>
    <x v="0"/>
    <x v="0"/>
    <x v="4"/>
    <s v="OFF-LA-10002475"/>
    <x v="2"/>
    <x v="16"/>
    <s v="Avery 519"/>
    <n v="11.696"/>
    <n v="2"/>
    <n v="0.2"/>
    <n v="3.9473999999999996"/>
    <n v="0.43"/>
    <x v="1"/>
  </r>
  <r>
    <n v="40623"/>
    <x v="3840"/>
    <x v="17"/>
    <d v="2022-09-11T00:00:00"/>
    <x v="2"/>
    <s v="PF-19225"/>
    <s v="Phillip Flathmann"/>
    <x v="0"/>
    <s v="Edmonds"/>
    <s v="Washington"/>
    <x v="0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n v="40701"/>
    <x v="24626"/>
    <x v="251"/>
    <d v="2022-04-18T00:00:00"/>
    <x v="3"/>
    <s v="DP-13105"/>
    <s v="Dave Poirier"/>
    <x v="1"/>
    <s v="Philadelphia"/>
    <s v="Pennsylvania"/>
    <x v="0"/>
    <x v="0"/>
    <x v="0"/>
    <s v="OFF-FA-10004076"/>
    <x v="2"/>
    <x v="15"/>
    <s v="Translucent Push Pins by OIC"/>
    <n v="7.92"/>
    <n v="5"/>
    <n v="0.2"/>
    <n v="1.6829999999999994"/>
    <n v="0.43"/>
    <x v="1"/>
  </r>
  <r>
    <n v="42346"/>
    <x v="24627"/>
    <x v="809"/>
    <d v="2020-11-30T00:00:00"/>
    <x v="3"/>
    <s v="MS-7980"/>
    <s v="Michael Stewart"/>
    <x v="1"/>
    <s v="Enugu"/>
    <s v="Enugu"/>
    <x v="80"/>
    <x v="3"/>
    <x v="3"/>
    <s v="OFF-ACC-10002849"/>
    <x v="2"/>
    <x v="5"/>
    <s v="Acco 3-Hole Punch, Clear"/>
    <n v="8.8740000000000023"/>
    <n v="1"/>
    <n v="0.7"/>
    <n v="-15.696000000000003"/>
    <n v="0.43"/>
    <x v="1"/>
  </r>
  <r>
    <n v="42434"/>
    <x v="8724"/>
    <x v="1053"/>
    <d v="2021-03-23T00:00:00"/>
    <x v="1"/>
    <s v="DM-2955"/>
    <s v="Dario Medina"/>
    <x v="1"/>
    <s v="Bukavu"/>
    <s v="South Kivu"/>
    <x v="19"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n v="42498"/>
    <x v="7256"/>
    <x v="886"/>
    <d v="2019-11-21T00:00:00"/>
    <x v="0"/>
    <s v="LR-6915"/>
    <s v="Lena Radford"/>
    <x v="0"/>
    <s v="Turgutlu"/>
    <s v="Manisa"/>
    <x v="52"/>
    <x v="4"/>
    <x v="7"/>
    <s v="OFF-GLO-10000201"/>
    <x v="2"/>
    <x v="14"/>
    <s v="GlobeWeis Clasp Envelope, Recycled"/>
    <n v="3.48"/>
    <n v="1"/>
    <n v="0.6"/>
    <n v="-2.9699999999999998"/>
    <n v="0.43"/>
    <x v="2"/>
  </r>
  <r>
    <n v="42609"/>
    <x v="12786"/>
    <x v="351"/>
    <d v="2021-01-05T00:00:00"/>
    <x v="3"/>
    <s v="DB-2970"/>
    <s v="Darren Budd"/>
    <x v="1"/>
    <s v="Sanandaj"/>
    <s v="Kordestan"/>
    <x v="22"/>
    <x v="4"/>
    <x v="7"/>
    <s v="OFF-AVE-10003558"/>
    <x v="2"/>
    <x v="16"/>
    <s v="Avery Round Labels, Alphabetical"/>
    <n v="13.919999999999998"/>
    <n v="2"/>
    <n v="0"/>
    <n v="3.06"/>
    <n v="0.43"/>
    <x v="1"/>
  </r>
  <r>
    <n v="43414"/>
    <x v="7655"/>
    <x v="536"/>
    <d v="2022-04-04T00:00:00"/>
    <x v="3"/>
    <s v="JS-5940"/>
    <s v="Joni Sundaresam"/>
    <x v="2"/>
    <s v="Cairo"/>
    <s v="Al Qahirah"/>
    <x v="44"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n v="44178"/>
    <x v="24628"/>
    <x v="338"/>
    <d v="2021-11-05T00:00:00"/>
    <x v="3"/>
    <s v="BS-1380"/>
    <s v="Bill Stewart"/>
    <x v="1"/>
    <s v="Riyadh"/>
    <s v="Ar Riyad"/>
    <x v="6"/>
    <x v="4"/>
    <x v="7"/>
    <s v="OFF-WIL-10001979"/>
    <x v="2"/>
    <x v="5"/>
    <s v="Wilson Jones Binder Covers, Clear"/>
    <n v="10.649999999999999"/>
    <n v="1"/>
    <n v="0"/>
    <n v="2.64"/>
    <n v="0.43"/>
    <x v="1"/>
  </r>
  <r>
    <n v="44206"/>
    <x v="24629"/>
    <x v="857"/>
    <d v="2020-07-31T00:00:00"/>
    <x v="3"/>
    <s v="HR-4830"/>
    <s v="Harold Ryan"/>
    <x v="1"/>
    <s v="Izmir"/>
    <s v="Izmir"/>
    <x v="52"/>
    <x v="4"/>
    <x v="7"/>
    <s v="FUR-TEN-10003648"/>
    <x v="1"/>
    <x v="11"/>
    <s v="Tenex Stacking Tray, Erganomic"/>
    <n v="9.5400000000000009"/>
    <n v="1"/>
    <n v="0.6"/>
    <n v="-12.66"/>
    <n v="0.43"/>
    <x v="1"/>
  </r>
  <r>
    <n v="44505"/>
    <x v="24630"/>
    <x v="708"/>
    <d v="2022-07-14T00:00:00"/>
    <x v="3"/>
    <s v="SW-10350"/>
    <s v="Sean Wendt"/>
    <x v="2"/>
    <s v="Bo"/>
    <s v="Southern"/>
    <x v="115"/>
    <x v="3"/>
    <x v="3"/>
    <s v="OFF-STO-10000923"/>
    <x v="2"/>
    <x v="15"/>
    <s v="Stockwell Staples, Bulk Pack"/>
    <n v="10.799999999999999"/>
    <n v="1"/>
    <n v="0"/>
    <n v="1.62"/>
    <n v="0.43"/>
    <x v="1"/>
  </r>
  <r>
    <n v="44776"/>
    <x v="1758"/>
    <x v="916"/>
    <d v="2022-03-15T00:00:00"/>
    <x v="1"/>
    <s v="EH-3945"/>
    <s v="Eric Hoffmann"/>
    <x v="0"/>
    <s v="Cape Town"/>
    <s v="Western Cape"/>
    <x v="41"/>
    <x v="3"/>
    <x v="3"/>
    <s v="OFF-WIL-10001889"/>
    <x v="2"/>
    <x v="5"/>
    <s v="Wilson Jones Hole Reinforcements, Economy"/>
    <n v="4.5300000000000011"/>
    <n v="1"/>
    <n v="0"/>
    <n v="2.25"/>
    <n v="0.43"/>
    <x v="0"/>
  </r>
  <r>
    <n v="45428"/>
    <x v="8788"/>
    <x v="559"/>
    <d v="2020-06-30T00:00:00"/>
    <x v="3"/>
    <s v="BD-1770"/>
    <s v="Bryan Davis"/>
    <x v="0"/>
    <s v="Istanbul"/>
    <s v="Istanbul"/>
    <x v="52"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n v="45693"/>
    <x v="21778"/>
    <x v="30"/>
    <d v="2020-07-23T00:00:00"/>
    <x v="3"/>
    <s v="TB-11400"/>
    <s v="Tom Boeckenhauer"/>
    <x v="0"/>
    <s v="Istanbul"/>
    <s v="Istanbul"/>
    <x v="52"/>
    <x v="4"/>
    <x v="7"/>
    <s v="OFF-SAN-10003285"/>
    <x v="2"/>
    <x v="12"/>
    <s v="Sanford Pens, Fluorescent"/>
    <n v="4.944"/>
    <n v="1"/>
    <n v="0.6"/>
    <n v="-3.9659999999999997"/>
    <n v="0.43"/>
    <x v="1"/>
  </r>
  <r>
    <n v="46377"/>
    <x v="23289"/>
    <x v="1257"/>
    <d v="2019-01-16T00:00:00"/>
    <x v="3"/>
    <s v="SC-10440"/>
    <s v="Shaun Chance"/>
    <x v="1"/>
    <s v="Lagos"/>
    <s v="Lagos"/>
    <x v="80"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n v="47118"/>
    <x v="24631"/>
    <x v="80"/>
    <d v="2020-09-25T00:00:00"/>
    <x v="3"/>
    <s v="TS-11430"/>
    <s v="Tom Stivers"/>
    <x v="1"/>
    <s v="Kinshasa"/>
    <s v="Kinshasa"/>
    <x v="19"/>
    <x v="3"/>
    <x v="3"/>
    <s v="OFF-ACC-10002425"/>
    <x v="2"/>
    <x v="15"/>
    <s v="Accos Thumb Tacks, Assorted Sizes"/>
    <n v="11.129999999999999"/>
    <n v="1"/>
    <n v="0"/>
    <n v="0.75"/>
    <n v="0.43"/>
    <x v="1"/>
  </r>
  <r>
    <n v="47747"/>
    <x v="20389"/>
    <x v="80"/>
    <d v="2020-09-24T00:00:00"/>
    <x v="3"/>
    <s v="AT-435"/>
    <s v="Alyssa Tate"/>
    <x v="2"/>
    <s v="Ulan Bator"/>
    <s v="Ulaanbaatar"/>
    <x v="112"/>
    <x v="4"/>
    <x v="7"/>
    <s v="OFF-AME-10002949"/>
    <x v="2"/>
    <x v="14"/>
    <s v="Ames Clasp Envelope, with clear poly window"/>
    <n v="10.74"/>
    <n v="1"/>
    <n v="0"/>
    <n v="1.26"/>
    <n v="0.43"/>
    <x v="1"/>
  </r>
  <r>
    <n v="48571"/>
    <x v="24632"/>
    <x v="587"/>
    <d v="2022-06-16T00:00:00"/>
    <x v="3"/>
    <s v="CS-2460"/>
    <s v="Chuck Sachs"/>
    <x v="0"/>
    <s v="Ankara"/>
    <s v="Ankara"/>
    <x v="52"/>
    <x v="4"/>
    <x v="7"/>
    <s v="OFF-AVE-10004708"/>
    <x v="2"/>
    <x v="5"/>
    <s v="Avery Binder, Recycled"/>
    <n v="5.3040000000000003"/>
    <n v="1"/>
    <n v="0.6"/>
    <n v="-1.8659999999999997"/>
    <n v="0.43"/>
    <x v="1"/>
  </r>
  <r>
    <n v="48892"/>
    <x v="14229"/>
    <x v="707"/>
    <d v="2019-01-18T00:00:00"/>
    <x v="3"/>
    <s v="BD-1725"/>
    <s v="Bruce Degenhardt"/>
    <x v="0"/>
    <s v="Gaziantep"/>
    <s v="Gaziantep"/>
    <x v="52"/>
    <x v="4"/>
    <x v="7"/>
    <s v="OFF-STA-10000298"/>
    <x v="2"/>
    <x v="12"/>
    <s v="Stanley Canvas, Blue"/>
    <n v="79.152000000000001"/>
    <n v="4"/>
    <n v="0.6"/>
    <n v="-87.167999999999992"/>
    <n v="0.43"/>
    <x v="1"/>
  </r>
  <r>
    <n v="48971"/>
    <x v="15273"/>
    <x v="317"/>
    <d v="2020-12-31T00:00:00"/>
    <x v="3"/>
    <s v="ED-3885"/>
    <s v="Emily Ducich"/>
    <x v="2"/>
    <s v="Uskudar"/>
    <s v="Istanbul"/>
    <x v="52"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n v="49873"/>
    <x v="24633"/>
    <x v="48"/>
    <d v="2022-09-23T00:00:00"/>
    <x v="3"/>
    <s v="AR-510"/>
    <s v="Andrew Roberts"/>
    <x v="0"/>
    <s v="Yazd"/>
    <s v="Yazd"/>
    <x v="22"/>
    <x v="4"/>
    <x v="7"/>
    <s v="OFF-AVE-10004512"/>
    <x v="2"/>
    <x v="5"/>
    <s v="Avery Hole Reinforcements, Economy"/>
    <n v="8.82"/>
    <n v="2"/>
    <n v="0"/>
    <n v="0"/>
    <n v="0.43"/>
    <x v="1"/>
  </r>
  <r>
    <n v="50184"/>
    <x v="24634"/>
    <x v="914"/>
    <d v="2021-03-31T00:00:00"/>
    <x v="1"/>
    <s v="JD-6060"/>
    <s v="Julia Dunbar"/>
    <x v="0"/>
    <s v="Lagos"/>
    <s v="Lagos"/>
    <x v="80"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n v="50371"/>
    <x v="24635"/>
    <x v="166"/>
    <d v="2022-04-06T00:00:00"/>
    <x v="1"/>
    <s v="LS-7230"/>
    <s v="Lycoris Saunders"/>
    <x v="0"/>
    <s v="Ilesha"/>
    <s v="Osun"/>
    <x v="80"/>
    <x v="3"/>
    <x v="3"/>
    <s v="OFF-OIC-10003879"/>
    <x v="2"/>
    <x v="15"/>
    <s v="OIC Clamps, Bulk Pack"/>
    <n v="5.9310000000000018"/>
    <n v="1"/>
    <n v="0.7"/>
    <n v="-3.9690000000000012"/>
    <n v="0.43"/>
    <x v="1"/>
  </r>
  <r>
    <n v="50434"/>
    <x v="15055"/>
    <x v="805"/>
    <d v="2020-11-08T00:00:00"/>
    <x v="3"/>
    <s v="TB-11520"/>
    <s v="Tracy Blumstein"/>
    <x v="0"/>
    <s v="Riyadh"/>
    <s v="Ar Riyad"/>
    <x v="6"/>
    <x v="4"/>
    <x v="7"/>
    <s v="OFF-CAR-10002931"/>
    <x v="2"/>
    <x v="5"/>
    <s v="Cardinal Hole Reinforcements, Recycled"/>
    <n v="5.7"/>
    <n v="1"/>
    <n v="0"/>
    <n v="2.37"/>
    <n v="0.43"/>
    <x v="1"/>
  </r>
  <r>
    <n v="2593"/>
    <x v="17355"/>
    <x v="683"/>
    <d v="2019-07-27T00:00:00"/>
    <x v="3"/>
    <s v="MJ-17740"/>
    <s v="Max Jones"/>
    <x v="0"/>
    <s v="Carrefour"/>
    <s v="Ouest"/>
    <x v="102"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n v="7995"/>
    <x v="6248"/>
    <x v="548"/>
    <d v="2022-03-07T00:00:00"/>
    <x v="1"/>
    <s v="RF-19345"/>
    <s v="Randy Ferguson"/>
    <x v="1"/>
    <s v="Tegucigalpa"/>
    <s v="Francisco Morazán"/>
    <x v="83"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n v="10010"/>
    <x v="22909"/>
    <x v="1020"/>
    <d v="2022-10-23T00:00:00"/>
    <x v="3"/>
    <s v="JK-15625"/>
    <s v="Jim Karlsson"/>
    <x v="0"/>
    <s v="Vassouras"/>
    <s v="Rio de Janeiro"/>
    <x v="7"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n v="505"/>
    <x v="24636"/>
    <x v="569"/>
    <d v="2022-11-03T00:00:00"/>
    <x v="3"/>
    <s v="BS-11665"/>
    <s v="Brian Stugart"/>
    <x v="0"/>
    <s v="Tegucigalpa"/>
    <s v="Francisco Morazán"/>
    <x v="83"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n v="628"/>
    <x v="24637"/>
    <x v="1234"/>
    <d v="2022-05-16T00:00:00"/>
    <x v="3"/>
    <s v="CM-12715"/>
    <s v="Craig Molinari"/>
    <x v="1"/>
    <s v="David"/>
    <s v="Chiriquí"/>
    <x v="100"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n v="6032"/>
    <x v="5105"/>
    <x v="1250"/>
    <d v="2020-11-17T00:00:00"/>
    <x v="3"/>
    <s v="HA-14905"/>
    <s v="Helen Abelman"/>
    <x v="0"/>
    <s v="Mexico City"/>
    <s v="Distrito Federal"/>
    <x v="14"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n v="7860"/>
    <x v="9824"/>
    <x v="1054"/>
    <d v="2020-11-14T00:00:00"/>
    <x v="3"/>
    <s v="TW-21025"/>
    <s v="Tamara Willingham"/>
    <x v="2"/>
    <s v="Metepec"/>
    <s v="México"/>
    <x v="14"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n v="4696"/>
    <x v="24638"/>
    <x v="779"/>
    <d v="2021-05-02T00:00:00"/>
    <x v="3"/>
    <s v="EM-14200"/>
    <s v="Evan Minnotte"/>
    <x v="2"/>
    <s v="Tegucigalpa"/>
    <s v="Francisco Morazán"/>
    <x v="83"/>
    <x v="5"/>
    <x v="2"/>
    <s v="OFF-FA-10002268"/>
    <x v="2"/>
    <x v="15"/>
    <s v="OIC Clamps, 12 Pack"/>
    <n v="7.68"/>
    <n v="1"/>
    <n v="0.4"/>
    <n v="-3.0800000000000005"/>
    <n v="0.42099999999999999"/>
    <x v="3"/>
  </r>
  <r>
    <n v="8035"/>
    <x v="24639"/>
    <x v="224"/>
    <d v="2021-08-30T00:00:00"/>
    <x v="3"/>
    <s v="MG-17695"/>
    <s v="Maureen Gnade"/>
    <x v="0"/>
    <s v="Tlalnepantla"/>
    <s v="México"/>
    <x v="14"/>
    <x v="5"/>
    <x v="9"/>
    <s v="OFF-BI-10000124"/>
    <x v="2"/>
    <x v="5"/>
    <s v="Acco Binder Covers, Clear"/>
    <n v="8.52"/>
    <n v="1"/>
    <n v="0"/>
    <n v="3.8200000000000003"/>
    <n v="0.42000000000000004"/>
    <x v="1"/>
  </r>
  <r>
    <n v="15979"/>
    <x v="20484"/>
    <x v="1332"/>
    <d v="2020-03-06T00:00:00"/>
    <x v="3"/>
    <s v="EL-13735"/>
    <s v="Ed Ludwig"/>
    <x v="2"/>
    <s v="Cologne"/>
    <s v="North Rhine-Westphalia"/>
    <x v="2"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n v="20276"/>
    <x v="12803"/>
    <x v="529"/>
    <d v="2019-09-03T00:00:00"/>
    <x v="3"/>
    <s v="VW-21775"/>
    <s v="Victoria Wilson"/>
    <x v="1"/>
    <s v="Helsinki"/>
    <s v="Uusimaa"/>
    <x v="59"/>
    <x v="2"/>
    <x v="9"/>
    <s v="OFF-LA-10003290"/>
    <x v="2"/>
    <x v="16"/>
    <s v="Hon Round Labels, Adjustable"/>
    <n v="9.120000000000001"/>
    <n v="2"/>
    <n v="0"/>
    <n v="3.24"/>
    <n v="0.42"/>
    <x v="1"/>
  </r>
  <r>
    <n v="25007"/>
    <x v="6580"/>
    <x v="721"/>
    <d v="2020-07-06T00:00:00"/>
    <x v="3"/>
    <s v="JG-15805"/>
    <s v="John Grady"/>
    <x v="1"/>
    <s v="Caloocan"/>
    <s v="National Capital"/>
    <x v="30"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n v="26215"/>
    <x v="5737"/>
    <x v="334"/>
    <d v="2020-06-14T00:00:00"/>
    <x v="1"/>
    <s v="LP-17095"/>
    <s v="Liz Preis"/>
    <x v="0"/>
    <s v="Manila"/>
    <s v="National Capital"/>
    <x v="30"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n v="26558"/>
    <x v="16222"/>
    <x v="106"/>
    <d v="2020-05-26T00:00:00"/>
    <x v="3"/>
    <s v="CC-12220"/>
    <s v="Chris Cortes"/>
    <x v="0"/>
    <s v="Perth"/>
    <s v="Western Australia"/>
    <x v="1"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n v="26629"/>
    <x v="22145"/>
    <x v="257"/>
    <d v="2019-11-02T00:00:00"/>
    <x v="3"/>
    <s v="VP-21760"/>
    <s v="Victoria Pisteka"/>
    <x v="1"/>
    <s v="Semarang"/>
    <s v="Jawa Tengah"/>
    <x v="20"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n v="29034"/>
    <x v="12170"/>
    <x v="184"/>
    <d v="2022-06-22T00:00:00"/>
    <x v="3"/>
    <s v="JP-15520"/>
    <s v="Jeremy Pistek"/>
    <x v="0"/>
    <s v="Wollongong"/>
    <s v="New South Wales"/>
    <x v="1"/>
    <x v="1"/>
    <x v="1"/>
    <s v="OFF-BI-10000777"/>
    <x v="2"/>
    <x v="5"/>
    <s v="Ibico Binder Covers, Clear"/>
    <n v="23.597999999999999"/>
    <n v="2"/>
    <n v="0.1"/>
    <n v="2.5979999999999999"/>
    <n v="0.42"/>
    <x v="1"/>
  </r>
  <r>
    <n v="30128"/>
    <x v="3099"/>
    <x v="180"/>
    <d v="2022-10-17T00:00:00"/>
    <x v="3"/>
    <s v="JR-15700"/>
    <s v="Jocasta Rupert"/>
    <x v="0"/>
    <s v="Coimbatore"/>
    <s v="Tamil Nadu"/>
    <x v="17"/>
    <x v="1"/>
    <x v="6"/>
    <s v="OFF-BI-10002684"/>
    <x v="2"/>
    <x v="5"/>
    <s v="Avery Hole Reinforcements, Clear"/>
    <n v="7.74"/>
    <n v="2"/>
    <n v="0"/>
    <n v="3.66"/>
    <n v="0.42"/>
    <x v="1"/>
  </r>
  <r>
    <n v="30590"/>
    <x v="24640"/>
    <x v="1138"/>
    <d v="2020-05-23T00:00:00"/>
    <x v="3"/>
    <s v="SC-20230"/>
    <s v="Scot Coram"/>
    <x v="1"/>
    <s v="Traralgon"/>
    <s v="Victoria"/>
    <x v="1"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n v="30650"/>
    <x v="24641"/>
    <x v="1168"/>
    <d v="2022-06-04T00:00:00"/>
    <x v="3"/>
    <s v="FP-14320"/>
    <s v="Frank Preis"/>
    <x v="0"/>
    <s v="Newcastle"/>
    <s v="New South Wales"/>
    <x v="1"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n v="31660"/>
    <x v="12411"/>
    <x v="40"/>
    <d v="2022-10-02T00:00:00"/>
    <x v="3"/>
    <s v="KW-16435"/>
    <s v="Katrina Willman"/>
    <x v="0"/>
    <s v="New York City"/>
    <s v="New York"/>
    <x v="0"/>
    <x v="0"/>
    <x v="0"/>
    <s v="OFF-AR-10003732"/>
    <x v="2"/>
    <x v="12"/>
    <s v="Newell 333"/>
    <n v="5.56"/>
    <n v="2"/>
    <n v="0"/>
    <n v="1.4455999999999998"/>
    <n v="0.42"/>
    <x v="1"/>
  </r>
  <r>
    <n v="31685"/>
    <x v="24642"/>
    <x v="932"/>
    <d v="2019-11-26T00:00:00"/>
    <x v="2"/>
    <s v="NG-18430"/>
    <s v="Nathan Gelder"/>
    <x v="0"/>
    <s v="Cincinnati"/>
    <s v="Ohio"/>
    <x v="0"/>
    <x v="0"/>
    <x v="0"/>
    <s v="OFF-AR-10004757"/>
    <x v="2"/>
    <x v="12"/>
    <s v="Crayola Colored Pencils"/>
    <n v="2.6240000000000001"/>
    <n v="1"/>
    <n v="0.2"/>
    <n v="0.42639999999999978"/>
    <n v="0.42"/>
    <x v="1"/>
  </r>
  <r>
    <n v="31778"/>
    <x v="24643"/>
    <x v="223"/>
    <d v="2019-10-10T00:00:00"/>
    <x v="3"/>
    <s v="XP-21865"/>
    <s v="Xylona Preis"/>
    <x v="0"/>
    <s v="San Diego"/>
    <s v="California"/>
    <x v="0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n v="32278"/>
    <x v="5918"/>
    <x v="372"/>
    <d v="2019-11-14T00:00:00"/>
    <x v="1"/>
    <s v="TZ-21580"/>
    <s v="Tracy Zic"/>
    <x v="0"/>
    <s v="Louisville"/>
    <s v="Colorado"/>
    <x v="0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n v="33045"/>
    <x v="24619"/>
    <x v="635"/>
    <d v="2019-04-29T00:00:00"/>
    <x v="3"/>
    <s v="DA-13450"/>
    <s v="Dianna Arnett"/>
    <x v="2"/>
    <s v="Houston"/>
    <s v="Texas"/>
    <x v="0"/>
    <x v="0"/>
    <x v="2"/>
    <s v="OFF-PA-10003543"/>
    <x v="2"/>
    <x v="13"/>
    <s v="Xerox 1985"/>
    <n v="10.368000000000002"/>
    <n v="2"/>
    <n v="0.2"/>
    <n v="3.6288"/>
    <n v="0.42"/>
    <x v="1"/>
  </r>
  <r>
    <n v="34024"/>
    <x v="1044"/>
    <x v="86"/>
    <d v="2022-12-25T00:00:00"/>
    <x v="2"/>
    <s v="SK-19990"/>
    <s v="Sally Knutson"/>
    <x v="0"/>
    <s v="Toledo"/>
    <s v="Ohio"/>
    <x v="0"/>
    <x v="0"/>
    <x v="0"/>
    <s v="OFF-BI-10000848"/>
    <x v="2"/>
    <x v="5"/>
    <s v="Angle-D Ring Binders"/>
    <n v="1.6410000000000002"/>
    <n v="1"/>
    <n v="0.7"/>
    <n v="-1.3128000000000002"/>
    <n v="0.42"/>
    <x v="0"/>
  </r>
  <r>
    <n v="34060"/>
    <x v="22563"/>
    <x v="576"/>
    <d v="2022-06-29T00:00:00"/>
    <x v="3"/>
    <s v="PL-18925"/>
    <s v="Paul Lucas"/>
    <x v="2"/>
    <s v="Philadelphia"/>
    <s v="Pennsylvania"/>
    <x v="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n v="34661"/>
    <x v="24644"/>
    <x v="1095"/>
    <d v="2021-07-19T00:00:00"/>
    <x v="1"/>
    <s v="MC-17425"/>
    <s v="Mark Cousins"/>
    <x v="1"/>
    <s v="Houston"/>
    <s v="Texas"/>
    <x v="0"/>
    <x v="0"/>
    <x v="2"/>
    <s v="FUR-FU-10001940"/>
    <x v="1"/>
    <x v="11"/>
    <s v="Staples"/>
    <n v="9.5519999999999996"/>
    <n v="3"/>
    <n v="0.6"/>
    <n v="-3.8207999999999984"/>
    <n v="0.42"/>
    <x v="2"/>
  </r>
  <r>
    <n v="35194"/>
    <x v="24645"/>
    <x v="546"/>
    <d v="2022-12-13T00:00:00"/>
    <x v="3"/>
    <s v="DS-13180"/>
    <s v="David Smith"/>
    <x v="1"/>
    <s v="San Antonio"/>
    <s v="Texas"/>
    <x v="0"/>
    <x v="0"/>
    <x v="2"/>
    <s v="OFF-PA-10000304"/>
    <x v="2"/>
    <x v="13"/>
    <s v="Xerox 1995"/>
    <n v="15.552000000000003"/>
    <n v="3"/>
    <n v="0.2"/>
    <n v="5.4432"/>
    <n v="0.42"/>
    <x v="1"/>
  </r>
  <r>
    <n v="37010"/>
    <x v="24646"/>
    <x v="821"/>
    <d v="2019-03-05T00:00:00"/>
    <x v="3"/>
    <s v="HR-14770"/>
    <s v="Hallie Redmond"/>
    <x v="2"/>
    <s v="New York City"/>
    <s v="New York"/>
    <x v="0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n v="37196"/>
    <x v="24647"/>
    <x v="991"/>
    <d v="2022-01-17T00:00:00"/>
    <x v="3"/>
    <s v="LS-16945"/>
    <s v="Linda Southworth"/>
    <x v="1"/>
    <s v="San Francisco"/>
    <s v="California"/>
    <x v="0"/>
    <x v="0"/>
    <x v="4"/>
    <s v="OFF-EN-10002621"/>
    <x v="2"/>
    <x v="14"/>
    <s v="Staples"/>
    <n v="9.7799999999999994"/>
    <n v="1"/>
    <n v="0"/>
    <n v="4.8899999999999997"/>
    <n v="0.42"/>
    <x v="1"/>
  </r>
  <r>
    <n v="37490"/>
    <x v="20124"/>
    <x v="86"/>
    <d v="2022-12-27T00:00:00"/>
    <x v="3"/>
    <s v="AG-10330"/>
    <s v="Alex Grayson"/>
    <x v="0"/>
    <s v="Houston"/>
    <s v="Texas"/>
    <x v="0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n v="37852"/>
    <x v="3068"/>
    <x v="1115"/>
    <d v="2019-10-22T00:00:00"/>
    <x v="1"/>
    <s v="LS-16975"/>
    <s v="Lindsay Shagiari"/>
    <x v="2"/>
    <s v="Chicago"/>
    <s v="Illinois"/>
    <x v="0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n v="38553"/>
    <x v="6694"/>
    <x v="110"/>
    <d v="2021-06-05T00:00:00"/>
    <x v="3"/>
    <s v="EM-14140"/>
    <s v="Eugene Moren"/>
    <x v="2"/>
    <s v="Superior"/>
    <s v="Wisconsin"/>
    <x v="0"/>
    <x v="0"/>
    <x v="2"/>
    <s v="OFF-AR-10003732"/>
    <x v="2"/>
    <x v="12"/>
    <s v="Newell 333"/>
    <n v="5.56"/>
    <n v="2"/>
    <n v="0"/>
    <n v="1.4455999999999998"/>
    <n v="0.42"/>
    <x v="1"/>
  </r>
  <r>
    <n v="38583"/>
    <x v="17267"/>
    <x v="800"/>
    <d v="2021-06-26T00:00:00"/>
    <x v="3"/>
    <s v="BS-11365"/>
    <s v="Bill Shonely"/>
    <x v="1"/>
    <s v="Oklahoma City"/>
    <s v="Oklahoma"/>
    <x v="0"/>
    <x v="0"/>
    <x v="2"/>
    <s v="TEC-AC-10004877"/>
    <x v="0"/>
    <x v="0"/>
    <s v="Imation 30456 USB Flash Drive 8GB"/>
    <n v="6.9"/>
    <n v="1"/>
    <n v="0"/>
    <n v="0.5519999999999996"/>
    <n v="0.42"/>
    <x v="2"/>
  </r>
  <r>
    <n v="39146"/>
    <x v="24059"/>
    <x v="613"/>
    <d v="2021-05-07T00:00:00"/>
    <x v="3"/>
    <s v="AS-10090"/>
    <s v="Adam Shillingsburg"/>
    <x v="0"/>
    <s v="Irving"/>
    <s v="Texas"/>
    <x v="0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n v="39963"/>
    <x v="24648"/>
    <x v="297"/>
    <d v="2022-01-03T00:00:00"/>
    <x v="2"/>
    <s v="CJ-11875"/>
    <s v="Carl Jackson"/>
    <x v="1"/>
    <s v="Philadelphia"/>
    <s v="Pennsylvania"/>
    <x v="0"/>
    <x v="0"/>
    <x v="0"/>
    <s v="OFF-AR-10004269"/>
    <x v="2"/>
    <x v="12"/>
    <s v="Newell 31"/>
    <n v="16.520000000000003"/>
    <n v="5"/>
    <n v="0.2"/>
    <n v="1.6519999999999992"/>
    <n v="0.42"/>
    <x v="2"/>
  </r>
  <r>
    <n v="40615"/>
    <x v="13194"/>
    <x v="455"/>
    <d v="2022-07-26T00:00:00"/>
    <x v="3"/>
    <s v="AR-10825"/>
    <s v="Anthony Rawles"/>
    <x v="1"/>
    <s v="New York City"/>
    <s v="New York"/>
    <x v="0"/>
    <x v="0"/>
    <x v="0"/>
    <s v="OFF-PA-10000743"/>
    <x v="2"/>
    <x v="13"/>
    <s v="Xerox 1977"/>
    <n v="13.36"/>
    <n v="2"/>
    <n v="0"/>
    <n v="6.4127999999999998"/>
    <n v="0.42"/>
    <x v="1"/>
  </r>
  <r>
    <n v="41040"/>
    <x v="24649"/>
    <x v="318"/>
    <d v="2021-06-23T00:00:00"/>
    <x v="3"/>
    <s v="JJ-15445"/>
    <s v="Jennifer Jackson"/>
    <x v="0"/>
    <s v="Newark"/>
    <s v="Delaware"/>
    <x v="0"/>
    <x v="0"/>
    <x v="0"/>
    <s v="OFF-LA-10001641"/>
    <x v="2"/>
    <x v="16"/>
    <s v="Avery 518"/>
    <n v="9.4499999999999993"/>
    <n v="3"/>
    <n v="0"/>
    <n v="4.5359999999999996"/>
    <n v="0.42"/>
    <x v="1"/>
  </r>
  <r>
    <n v="41881"/>
    <x v="24650"/>
    <x v="1043"/>
    <d v="2020-06-06T00:00:00"/>
    <x v="3"/>
    <s v="FG-4260"/>
    <s v="Frank Gastineau"/>
    <x v="2"/>
    <s v="Temirtau"/>
    <s v="Qaraghandy"/>
    <x v="136"/>
    <x v="4"/>
    <x v="7"/>
    <s v="OFF-SME-10004160"/>
    <x v="2"/>
    <x v="10"/>
    <s v="Smead Folders, Wire Frame"/>
    <n v="4.968"/>
    <n v="1"/>
    <n v="0.7"/>
    <n v="-10.601999999999999"/>
    <n v="0.42"/>
    <x v="1"/>
  </r>
  <r>
    <n v="42337"/>
    <x v="24651"/>
    <x v="35"/>
    <d v="2022-11-10T00:00:00"/>
    <x v="3"/>
    <s v="JE-5475"/>
    <s v="Jeremy Ellison"/>
    <x v="0"/>
    <s v="Istanbul"/>
    <s v="Istanbul"/>
    <x v="52"/>
    <x v="4"/>
    <x v="7"/>
    <s v="OFF-SME-10003746"/>
    <x v="2"/>
    <x v="16"/>
    <s v="Smead Legal Exhibit Labels, Adjustable"/>
    <n v="3.6"/>
    <n v="1"/>
    <n v="0.6"/>
    <n v="-4.1399999999999997"/>
    <n v="0.42"/>
    <x v="2"/>
  </r>
  <r>
    <n v="42511"/>
    <x v="24652"/>
    <x v="189"/>
    <d v="2021-08-09T00:00:00"/>
    <x v="3"/>
    <s v="NF-8595"/>
    <s v="Nicole Fjeld"/>
    <x v="2"/>
    <s v="Chisinau"/>
    <s v="Chisinau"/>
    <x v="133"/>
    <x v="4"/>
    <x v="7"/>
    <s v="OFF-HON-10001132"/>
    <x v="2"/>
    <x v="16"/>
    <s v="Hon Round Labels, Adjustable"/>
    <n v="4.5600000000000005"/>
    <n v="1"/>
    <n v="0"/>
    <n v="1.62"/>
    <n v="0.42"/>
    <x v="3"/>
  </r>
  <r>
    <n v="43091"/>
    <x v="24653"/>
    <x v="802"/>
    <d v="2021-05-15T00:00:00"/>
    <x v="3"/>
    <s v="AH-690"/>
    <s v="Anna Häberlin"/>
    <x v="1"/>
    <s v="Beykoz"/>
    <s v="Istanbul"/>
    <x v="52"/>
    <x v="4"/>
    <x v="7"/>
    <s v="OFF-TEN-10003948"/>
    <x v="2"/>
    <x v="10"/>
    <s v="Tenex Box, Blue"/>
    <n v="13.200000000000001"/>
    <n v="2"/>
    <n v="0.6"/>
    <n v="-11.58"/>
    <n v="0.42"/>
    <x v="1"/>
  </r>
  <r>
    <n v="43146"/>
    <x v="8089"/>
    <x v="889"/>
    <d v="2022-10-26T00:00:00"/>
    <x v="3"/>
    <s v="RE-9405"/>
    <s v="Ricardo Emerson"/>
    <x v="0"/>
    <s v="Fes"/>
    <s v="Fès-Boulemane"/>
    <x v="28"/>
    <x v="3"/>
    <x v="3"/>
    <s v="OFF-SME-10000675"/>
    <x v="2"/>
    <x v="16"/>
    <s v="Smead Round Labels, 5000 Label Set"/>
    <n v="7.2900000000000009"/>
    <n v="1"/>
    <n v="0"/>
    <n v="0.36"/>
    <n v="0.42"/>
    <x v="1"/>
  </r>
  <r>
    <n v="44371"/>
    <x v="22220"/>
    <x v="382"/>
    <d v="2021-11-02T00:00:00"/>
    <x v="2"/>
    <s v="AR-570"/>
    <s v="Anemone Ratner"/>
    <x v="0"/>
    <s v="Klaipeda"/>
    <s v="Klaipeda"/>
    <x v="46"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n v="44660"/>
    <x v="13841"/>
    <x v="640"/>
    <d v="2022-08-25T00:00:00"/>
    <x v="3"/>
    <s v="JM-5250"/>
    <s v="Janet Martin"/>
    <x v="0"/>
    <s v="Mosul"/>
    <s v="Ninawa"/>
    <x v="62"/>
    <x v="4"/>
    <x v="7"/>
    <s v="FUR-RUB-10002021"/>
    <x v="1"/>
    <x v="11"/>
    <s v="Rubbermaid Light Bulb, Durable"/>
    <n v="15.869999999999997"/>
    <n v="1"/>
    <n v="0"/>
    <n v="6.33"/>
    <n v="0.42"/>
    <x v="1"/>
  </r>
  <r>
    <n v="44926"/>
    <x v="13238"/>
    <x v="227"/>
    <d v="2022-06-09T00:00:00"/>
    <x v="3"/>
    <s v="PB-9105"/>
    <s v="Peter Bühler"/>
    <x v="0"/>
    <s v="Lida"/>
    <s v="Hrodna"/>
    <x v="39"/>
    <x v="4"/>
    <x v="7"/>
    <s v="OFF-IBI-10001640"/>
    <x v="2"/>
    <x v="5"/>
    <s v="Ibico Hole Reinforcements, Economy"/>
    <n v="6.99"/>
    <n v="1"/>
    <n v="0"/>
    <n v="3.42"/>
    <n v="0.42"/>
    <x v="1"/>
  </r>
  <r>
    <n v="46532"/>
    <x v="12049"/>
    <x v="1208"/>
    <d v="2020-04-07T00:00:00"/>
    <x v="3"/>
    <s v="CK-2205"/>
    <s v="Chloris Kastensmidt"/>
    <x v="0"/>
    <s v="Taizz"/>
    <s v="Ta'izz"/>
    <x v="130"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n v="47081"/>
    <x v="24257"/>
    <x v="865"/>
    <d v="2021-02-13T00:00:00"/>
    <x v="2"/>
    <s v="EM-4140"/>
    <s v="Eugene Moren"/>
    <x v="2"/>
    <s v="Harare"/>
    <s v="Harare"/>
    <x v="125"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n v="47202"/>
    <x v="4331"/>
    <x v="404"/>
    <d v="2022-05-17T00:00:00"/>
    <x v="3"/>
    <s v="RR-9315"/>
    <s v="Ralph Ritter"/>
    <x v="0"/>
    <s v="Opole"/>
    <s v="Opole"/>
    <x v="12"/>
    <x v="4"/>
    <x v="7"/>
    <s v="OFF-ACC-10002834"/>
    <x v="2"/>
    <x v="15"/>
    <s v="Accos Thumb Tacks, 12 Pack"/>
    <n v="13.11"/>
    <n v="1"/>
    <n v="0"/>
    <n v="4.4399999999999995"/>
    <n v="0.42"/>
    <x v="1"/>
  </r>
  <r>
    <n v="47227"/>
    <x v="24654"/>
    <x v="415"/>
    <d v="2021-12-26T00:00:00"/>
    <x v="3"/>
    <s v="TS-11505"/>
    <s v="Tony Sayre"/>
    <x v="0"/>
    <s v="Almaty"/>
    <s v="Almaty City"/>
    <x v="136"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n v="47388"/>
    <x v="24354"/>
    <x v="534"/>
    <d v="2022-01-27T00:00:00"/>
    <x v="3"/>
    <s v="CG-2520"/>
    <s v="Claire Gute"/>
    <x v="0"/>
    <s v="Lagos"/>
    <s v="Lagos"/>
    <x v="80"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n v="47601"/>
    <x v="24655"/>
    <x v="678"/>
    <d v="2021-09-16T00:00:00"/>
    <x v="3"/>
    <s v="KT-6465"/>
    <s v="Kean Takahito"/>
    <x v="0"/>
    <s v="Kryvyy Rih"/>
    <s v="Dnipropetrovs'k"/>
    <x v="26"/>
    <x v="4"/>
    <x v="7"/>
    <s v="OFF-CAR-10003373"/>
    <x v="2"/>
    <x v="5"/>
    <s v="Cardinal Hole Reinforcements, Durable"/>
    <n v="6.8400000000000007"/>
    <n v="1"/>
    <n v="0"/>
    <n v="1.41"/>
    <n v="0.42"/>
    <x v="1"/>
  </r>
  <r>
    <n v="48913"/>
    <x v="8621"/>
    <x v="1182"/>
    <d v="2022-07-30T00:00:00"/>
    <x v="2"/>
    <s v="MH-8115"/>
    <s v="Mick Hernandez"/>
    <x v="2"/>
    <s v="Bo"/>
    <s v="Southern"/>
    <x v="115"/>
    <x v="3"/>
    <x v="3"/>
    <s v="OFF-STO-10001839"/>
    <x v="2"/>
    <x v="15"/>
    <s v="Stockwell Rubber Bands, Bulk Pack"/>
    <n v="16.53"/>
    <n v="1"/>
    <n v="0"/>
    <n v="7.26"/>
    <n v="0.42"/>
    <x v="1"/>
  </r>
  <r>
    <n v="49647"/>
    <x v="18310"/>
    <x v="265"/>
    <d v="2022-10-15T00:00:00"/>
    <x v="3"/>
    <s v="MG-7680"/>
    <s v="Maureen Gastineau"/>
    <x v="2"/>
    <s v="Lagos"/>
    <s v="Lagos"/>
    <x v="80"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n v="50386"/>
    <x v="24656"/>
    <x v="698"/>
    <d v="2020-04-21T00:00:00"/>
    <x v="3"/>
    <s v="AA-375"/>
    <s v="Allen Armold"/>
    <x v="0"/>
    <s v="Lokossa"/>
    <s v="Mono"/>
    <x v="87"/>
    <x v="3"/>
    <x v="3"/>
    <s v="OFF-STO-10004495"/>
    <x v="2"/>
    <x v="15"/>
    <s v="Stockwell Thumb Tacks, Bulk Pack"/>
    <n v="27.06"/>
    <n v="2"/>
    <n v="0"/>
    <n v="8.34"/>
    <n v="0.42"/>
    <x v="1"/>
  </r>
  <r>
    <n v="50611"/>
    <x v="22596"/>
    <x v="798"/>
    <d v="2021-09-09T00:00:00"/>
    <x v="3"/>
    <s v="SS-10140"/>
    <s v="Saphhira Shifley"/>
    <x v="1"/>
    <s v="Lagos"/>
    <s v="Lagos"/>
    <x v="80"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n v="50891"/>
    <x v="24657"/>
    <x v="304"/>
    <d v="2021-01-12T00:00:00"/>
    <x v="3"/>
    <s v="DC-3285"/>
    <s v="Debra Catini"/>
    <x v="0"/>
    <s v="Baku"/>
    <s v="Baki"/>
    <x v="45"/>
    <x v="4"/>
    <x v="7"/>
    <s v="OFF-CAR-10001428"/>
    <x v="2"/>
    <x v="5"/>
    <s v="Cardinal Index Tab, Durable"/>
    <n v="7.62"/>
    <n v="1"/>
    <n v="0"/>
    <n v="3.42"/>
    <n v="0.42"/>
    <x v="1"/>
  </r>
  <r>
    <n v="8904"/>
    <x v="22852"/>
    <x v="68"/>
    <d v="2021-03-31T00:00:00"/>
    <x v="2"/>
    <s v="TB-21190"/>
    <s v="Thomas Brumley"/>
    <x v="2"/>
    <s v="Salvador"/>
    <s v="Bahia"/>
    <x v="7"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n v="10053"/>
    <x v="24658"/>
    <x v="1189"/>
    <d v="2019-08-28T00:00:00"/>
    <x v="3"/>
    <s v="PW-19240"/>
    <s v="Pierre Wener"/>
    <x v="0"/>
    <s v="Barreirinhas"/>
    <s v="Maranhão"/>
    <x v="7"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n v="7015"/>
    <x v="20546"/>
    <x v="959"/>
    <d v="2019-04-24T00:00:00"/>
    <x v="1"/>
    <s v="SH-20635"/>
    <s v="Stefanie Holloman"/>
    <x v="1"/>
    <s v="Carrefour"/>
    <s v="Ouest"/>
    <x v="102"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n v="7145"/>
    <x v="18126"/>
    <x v="532"/>
    <d v="2020-09-30T00:00:00"/>
    <x v="3"/>
    <s v="FM-14380"/>
    <s v="Fred McMath"/>
    <x v="0"/>
    <s v="Santo Domingo"/>
    <s v="Santo Domingo"/>
    <x v="18"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n v="8153"/>
    <x v="8604"/>
    <x v="50"/>
    <d v="2021-12-20T00:00:00"/>
    <x v="1"/>
    <s v="TA-21385"/>
    <s v="Tom Ashbrook"/>
    <x v="2"/>
    <s v="Colima"/>
    <s v="Colima"/>
    <x v="14"/>
    <x v="5"/>
    <x v="9"/>
    <s v="OFF-LA-10004777"/>
    <x v="2"/>
    <x v="16"/>
    <s v="Smead Shipping Labels, 5000 Label Set"/>
    <n v="40"/>
    <n v="5"/>
    <n v="0"/>
    <n v="12.4"/>
    <n v="0.41299999999999998"/>
    <x v="1"/>
  </r>
  <r>
    <n v="4224"/>
    <x v="8777"/>
    <x v="33"/>
    <d v="2019-12-17T00:00:00"/>
    <x v="3"/>
    <s v="AS-10240"/>
    <s v="Alan Shonely"/>
    <x v="0"/>
    <s v="Artemisa"/>
    <s v="Artemisa"/>
    <x v="50"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n v="6598"/>
    <x v="9133"/>
    <x v="1250"/>
    <d v="2020-11-18T00:00:00"/>
    <x v="3"/>
    <s v="SC-20725"/>
    <s v="Steven Cartwright"/>
    <x v="0"/>
    <s v="Tegucigalpa"/>
    <s v="Francisco Morazán"/>
    <x v="83"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n v="1264"/>
    <x v="14862"/>
    <x v="1019"/>
    <d v="2019-07-18T00:00:00"/>
    <x v="3"/>
    <s v="MS-17365"/>
    <s v="Maribeth Schnelling"/>
    <x v="0"/>
    <s v="La Romana"/>
    <s v="La Romana"/>
    <x v="18"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n v="2335"/>
    <x v="1222"/>
    <x v="763"/>
    <d v="2020-09-06T00:00:00"/>
    <x v="1"/>
    <s v="FM-14290"/>
    <s v="Frank Merwin"/>
    <x v="2"/>
    <s v="San Fernando"/>
    <s v="San Fernando"/>
    <x v="97"/>
    <x v="5"/>
    <x v="10"/>
    <s v="OFF-EN-10003832"/>
    <x v="2"/>
    <x v="14"/>
    <s v="Ames Business Envelopes, Set of 50"/>
    <n v="60.6"/>
    <n v="5"/>
    <n v="0"/>
    <n v="6.6"/>
    <n v="0.41"/>
    <x v="1"/>
  </r>
  <r>
    <n v="10061"/>
    <x v="13074"/>
    <x v="771"/>
    <d v="2019-06-05T00:00:00"/>
    <x v="3"/>
    <s v="PB-19210"/>
    <s v="Phillip Breyer"/>
    <x v="1"/>
    <s v="Pilar"/>
    <s v="Alagoas"/>
    <x v="7"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n v="26944"/>
    <x v="24659"/>
    <x v="500"/>
    <d v="2021-09-28T00:00:00"/>
    <x v="3"/>
    <s v="CR-12625"/>
    <s v="Corey Roper"/>
    <x v="2"/>
    <s v="Semarang"/>
    <s v="Jawa Tengah"/>
    <x v="20"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n v="29101"/>
    <x v="24660"/>
    <x v="800"/>
    <d v="2021-06-24T00:00:00"/>
    <x v="2"/>
    <s v="MT-17815"/>
    <s v="Meg Tillman"/>
    <x v="0"/>
    <s v="Probolinggo"/>
    <s v="Jawa Timur"/>
    <x v="20"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n v="31457"/>
    <x v="24661"/>
    <x v="1377"/>
    <d v="2021-05-13T00:00:00"/>
    <x v="2"/>
    <s v="TT-21070"/>
    <s v="Ted Trevino"/>
    <x v="0"/>
    <s v="Los Angeles"/>
    <s v="California"/>
    <x v="0"/>
    <x v="0"/>
    <x v="4"/>
    <s v="OFF-PA-10002751"/>
    <x v="2"/>
    <x v="13"/>
    <s v="Xerox 1920"/>
    <n v="5.98"/>
    <n v="1"/>
    <n v="0"/>
    <n v="2.6909999999999998"/>
    <n v="0.41"/>
    <x v="1"/>
  </r>
  <r>
    <n v="31731"/>
    <x v="17469"/>
    <x v="717"/>
    <d v="2019-12-25T00:00:00"/>
    <x v="3"/>
    <s v="MK-18160"/>
    <s v="Mike Kennedy"/>
    <x v="0"/>
    <s v="Jacksonville"/>
    <s v="Florida"/>
    <x v="0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n v="32070"/>
    <x v="11848"/>
    <x v="18"/>
    <d v="2022-02-06T00:00:00"/>
    <x v="3"/>
    <s v="BV-11245"/>
    <s v="Benjamin Venier"/>
    <x v="1"/>
    <s v="Des Moines"/>
    <s v="Iowa"/>
    <x v="0"/>
    <x v="0"/>
    <x v="2"/>
    <s v="OFF-BI-10003910"/>
    <x v="2"/>
    <x v="5"/>
    <s v="DXL Angle-View Binders with Locking Rings by Samsill"/>
    <n v="7.71"/>
    <n v="1"/>
    <n v="0"/>
    <n v="3.4695"/>
    <n v="0.41"/>
    <x v="3"/>
  </r>
  <r>
    <n v="32674"/>
    <x v="1273"/>
    <x v="739"/>
    <d v="2019-08-09T00:00:00"/>
    <x v="1"/>
    <s v="VD-21670"/>
    <s v="Valerie Dominguez"/>
    <x v="0"/>
    <s v="Pleasant Grove"/>
    <s v="Utah"/>
    <x v="0"/>
    <x v="0"/>
    <x v="4"/>
    <s v="OFF-AR-10000896"/>
    <x v="2"/>
    <x v="12"/>
    <s v="Newell 329"/>
    <n v="16.399999999999999"/>
    <n v="5"/>
    <n v="0"/>
    <n v="4.2639999999999993"/>
    <n v="0.41"/>
    <x v="2"/>
  </r>
  <r>
    <n v="32899"/>
    <x v="24662"/>
    <x v="84"/>
    <d v="2021-12-18T00:00:00"/>
    <x v="3"/>
    <s v="CA-12775"/>
    <s v="Cynthia Arntzen"/>
    <x v="0"/>
    <s v="Smyrna"/>
    <s v="Tennessee"/>
    <x v="0"/>
    <x v="0"/>
    <x v="5"/>
    <s v="OFF-AR-10003251"/>
    <x v="2"/>
    <x v="12"/>
    <s v="Prang Drawing Pencil Set"/>
    <n v="6.6719999999999988"/>
    <n v="3"/>
    <n v="0.2"/>
    <n v="1.6679999999999997"/>
    <n v="0.41"/>
    <x v="1"/>
  </r>
  <r>
    <n v="32902"/>
    <x v="16450"/>
    <x v="1123"/>
    <d v="2021-04-25T00:00:00"/>
    <x v="1"/>
    <s v="JO-15280"/>
    <s v="Jas O'Carroll"/>
    <x v="0"/>
    <s v="Los Angeles"/>
    <s v="California"/>
    <x v="0"/>
    <x v="0"/>
    <x v="4"/>
    <s v="OFF-AR-10000823"/>
    <x v="2"/>
    <x v="12"/>
    <s v="Newell 307"/>
    <n v="5.46"/>
    <n v="3"/>
    <n v="0"/>
    <n v="1.5288000000000002"/>
    <n v="0.41"/>
    <x v="1"/>
  </r>
  <r>
    <n v="33336"/>
    <x v="17821"/>
    <x v="296"/>
    <d v="2020-06-23T00:00:00"/>
    <x v="3"/>
    <s v="SN-20560"/>
    <s v="Skye Norling"/>
    <x v="2"/>
    <s v="Peoria"/>
    <s v="Arizona"/>
    <x v="0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n v="33666"/>
    <x v="9074"/>
    <x v="500"/>
    <d v="2021-09-28T00:00:00"/>
    <x v="3"/>
    <s v="KL-16555"/>
    <s v="Kelly Lampkin"/>
    <x v="1"/>
    <s v="Fairfield"/>
    <s v="Ohio"/>
    <x v="0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n v="34840"/>
    <x v="18595"/>
    <x v="350"/>
    <d v="2021-09-21T00:00:00"/>
    <x v="2"/>
    <s v="SV-20365"/>
    <s v="Seth Vernon"/>
    <x v="0"/>
    <s v="Columbus"/>
    <s v="Ohio"/>
    <x v="0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n v="34923"/>
    <x v="3945"/>
    <x v="828"/>
    <d v="2022-05-22T00:00:00"/>
    <x v="1"/>
    <s v="BC-11125"/>
    <s v="Becky Castell"/>
    <x v="2"/>
    <s v="San Francisco"/>
    <s v="California"/>
    <x v="0"/>
    <x v="0"/>
    <x v="4"/>
    <s v="OFF-AR-10000122"/>
    <x v="2"/>
    <x v="12"/>
    <s v="Newell 314"/>
    <n v="5.58"/>
    <n v="1"/>
    <n v="0"/>
    <n v="1.3949999999999996"/>
    <n v="0.41"/>
    <x v="1"/>
  </r>
  <r>
    <n v="35182"/>
    <x v="24663"/>
    <x v="348"/>
    <d v="2022-02-03T00:00:00"/>
    <x v="3"/>
    <s v="CK-12595"/>
    <s v="Clytie Kelty"/>
    <x v="0"/>
    <s v="Chicago"/>
    <s v="Illinois"/>
    <x v="0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n v="35843"/>
    <x v="2056"/>
    <x v="976"/>
    <d v="2020-07-17T00:00:00"/>
    <x v="1"/>
    <s v="RL-19615"/>
    <s v="Rob Lucas"/>
    <x v="0"/>
    <s v="Chicago"/>
    <s v="Illinois"/>
    <x v="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n v="35960"/>
    <x v="24664"/>
    <x v="350"/>
    <d v="2021-09-23T00:00:00"/>
    <x v="3"/>
    <s v="PO-18850"/>
    <s v="Patrick O'Brill"/>
    <x v="0"/>
    <s v="Jacksonville"/>
    <s v="Florida"/>
    <x v="0"/>
    <x v="0"/>
    <x v="5"/>
    <s v="OFF-LA-10002787"/>
    <x v="2"/>
    <x v="16"/>
    <s v="Avery 480"/>
    <n v="3"/>
    <n v="1"/>
    <n v="0.2"/>
    <n v="1.0499999999999998"/>
    <n v="0.41"/>
    <x v="2"/>
  </r>
  <r>
    <n v="36382"/>
    <x v="24665"/>
    <x v="93"/>
    <d v="2020-06-23T00:00:00"/>
    <x v="3"/>
    <s v="ME-17320"/>
    <s v="Maria Etezadi"/>
    <x v="2"/>
    <s v="Dallas"/>
    <s v="Texas"/>
    <x v="0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n v="36729"/>
    <x v="13420"/>
    <x v="574"/>
    <d v="2022-10-26T00:00:00"/>
    <x v="3"/>
    <s v="FC-14245"/>
    <s v="Frank Carlisle"/>
    <x v="2"/>
    <s v="Lakewood"/>
    <s v="Ohio"/>
    <x v="0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n v="36799"/>
    <x v="4839"/>
    <x v="16"/>
    <d v="2022-11-07T00:00:00"/>
    <x v="3"/>
    <s v="TH-21115"/>
    <s v="Thea Hudgings"/>
    <x v="1"/>
    <s v="Philadelphia"/>
    <s v="Pennsylvania"/>
    <x v="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n v="36840"/>
    <x v="10651"/>
    <x v="415"/>
    <d v="2021-12-26T00:00:00"/>
    <x v="3"/>
    <s v="ES-14080"/>
    <s v="Erin Smith"/>
    <x v="1"/>
    <s v="Tucson"/>
    <s v="Arizona"/>
    <x v="0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n v="37773"/>
    <x v="8749"/>
    <x v="934"/>
    <d v="2022-06-11T00:00:00"/>
    <x v="3"/>
    <s v="NR-18550"/>
    <s v="Nick Radford"/>
    <x v="0"/>
    <s v="Pembroke Pines"/>
    <s v="Florida"/>
    <x v="0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n v="38615"/>
    <x v="22320"/>
    <x v="250"/>
    <d v="2022-11-22T00:00:00"/>
    <x v="3"/>
    <s v="KH-16330"/>
    <s v="Katharine Harms"/>
    <x v="1"/>
    <s v="Hillsboro"/>
    <s v="Oregon"/>
    <x v="0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n v="39784"/>
    <x v="13223"/>
    <x v="636"/>
    <d v="2022-04-01T00:00:00"/>
    <x v="3"/>
    <s v="BD-11560"/>
    <s v="Brendan Dodson"/>
    <x v="2"/>
    <s v="Fresno"/>
    <s v="California"/>
    <x v="0"/>
    <x v="0"/>
    <x v="4"/>
    <s v="OFF-PA-10000859"/>
    <x v="2"/>
    <x v="13"/>
    <s v="Unpadded Memo Slips"/>
    <n v="11.94"/>
    <n v="3"/>
    <n v="0"/>
    <n v="5.97"/>
    <n v="0.41"/>
    <x v="2"/>
  </r>
  <r>
    <n v="40927"/>
    <x v="15733"/>
    <x v="446"/>
    <d v="2021-06-07T00:00:00"/>
    <x v="3"/>
    <s v="NM-18520"/>
    <s v="Neoma Murray"/>
    <x v="0"/>
    <s v="New York City"/>
    <s v="New York"/>
    <x v="0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n v="41092"/>
    <x v="24666"/>
    <x v="630"/>
    <d v="2021-05-29T00:00:00"/>
    <x v="3"/>
    <s v="SH-19975"/>
    <s v="Sally Hughsby"/>
    <x v="1"/>
    <s v="Chicago"/>
    <s v="Illinois"/>
    <x v="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n v="41242"/>
    <x v="15535"/>
    <x v="1264"/>
    <d v="2019-03-06T00:00:00"/>
    <x v="3"/>
    <s v="NH-18610"/>
    <s v="Nicole Hansen"/>
    <x v="1"/>
    <s v="Philadelphia"/>
    <s v="Pennsylvania"/>
    <x v="0"/>
    <x v="0"/>
    <x v="0"/>
    <s v="OFF-PA-10000327"/>
    <x v="2"/>
    <x v="13"/>
    <s v="Xerox 1971"/>
    <n v="3.4240000000000004"/>
    <n v="1"/>
    <n v="0.2"/>
    <n v="1.0699999999999996"/>
    <n v="0.41"/>
    <x v="2"/>
  </r>
  <r>
    <n v="41698"/>
    <x v="24415"/>
    <x v="668"/>
    <d v="2020-09-08T00:00:00"/>
    <x v="3"/>
    <s v="DB-3210"/>
    <s v="Dean Braden"/>
    <x v="0"/>
    <s v="Aba"/>
    <s v="Abia"/>
    <x v="80"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n v="42057"/>
    <x v="24667"/>
    <x v="204"/>
    <d v="2022-05-16T00:00:00"/>
    <x v="3"/>
    <s v="FH-4275"/>
    <s v="Frank Hawley"/>
    <x v="1"/>
    <s v="Taza"/>
    <s v="Taza-Al Hoceima-Taounate"/>
    <x v="28"/>
    <x v="3"/>
    <x v="3"/>
    <s v="OFF-AVE-10000357"/>
    <x v="2"/>
    <x v="5"/>
    <s v="Avery Binder Covers, Clear"/>
    <n v="10.53"/>
    <n v="1"/>
    <n v="0"/>
    <n v="2.4000000000000004"/>
    <n v="0.41"/>
    <x v="1"/>
  </r>
  <r>
    <n v="42109"/>
    <x v="7929"/>
    <x v="434"/>
    <d v="2022-01-07T00:00:00"/>
    <x v="3"/>
    <s v="PB-9150"/>
    <s v="Philip Brown"/>
    <x v="0"/>
    <s v="Lagos"/>
    <s v="Lagos"/>
    <x v="80"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n v="42117"/>
    <x v="10137"/>
    <x v="172"/>
    <d v="2021-10-27T00:00:00"/>
    <x v="3"/>
    <s v="EL-3735"/>
    <s v="Ed Ludwig"/>
    <x v="2"/>
    <s v="Shiraz"/>
    <s v="Fars"/>
    <x v="22"/>
    <x v="4"/>
    <x v="7"/>
    <s v="OFF-SME-10003305"/>
    <x v="2"/>
    <x v="16"/>
    <s v="Smead File Folder Labels, Adjustable"/>
    <n v="6.7799999999999994"/>
    <n v="1"/>
    <n v="0"/>
    <n v="0.39"/>
    <n v="0.41"/>
    <x v="1"/>
  </r>
  <r>
    <n v="42327"/>
    <x v="20709"/>
    <x v="997"/>
    <d v="2022-11-01T00:00:00"/>
    <x v="2"/>
    <s v="EH-4125"/>
    <s v="Eugene Hildebrand"/>
    <x v="2"/>
    <s v="Chitungwiza"/>
    <s v="Harare"/>
    <x v="125"/>
    <x v="3"/>
    <x v="3"/>
    <s v="OFF-TEN-10002065"/>
    <x v="2"/>
    <x v="10"/>
    <s v="Tenex Shelving, Industrial"/>
    <n v="16.542000000000002"/>
    <n v="1"/>
    <n v="0.7"/>
    <n v="-28.128"/>
    <n v="0.41"/>
    <x v="1"/>
  </r>
  <r>
    <n v="43391"/>
    <x v="19524"/>
    <x v="642"/>
    <d v="2021-08-14T00:00:00"/>
    <x v="3"/>
    <s v="NP-8325"/>
    <s v="Naresj Patel"/>
    <x v="0"/>
    <s v="Sokoto"/>
    <s v="Sokoto"/>
    <x v="80"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n v="43550"/>
    <x v="13293"/>
    <x v="640"/>
    <d v="2022-08-22T00:00:00"/>
    <x v="1"/>
    <s v="CC-2220"/>
    <s v="Chris Cortes"/>
    <x v="0"/>
    <s v="Kharkiv"/>
    <s v="Kharkiv"/>
    <x v="26"/>
    <x v="4"/>
    <x v="7"/>
    <s v="OFF-SME-10001853"/>
    <x v="2"/>
    <x v="10"/>
    <s v="Smead Folders, Blue"/>
    <n v="17.490000000000002"/>
    <n v="1"/>
    <n v="0"/>
    <n v="2.0699999999999998"/>
    <n v="0.41"/>
    <x v="1"/>
  </r>
  <r>
    <n v="44074"/>
    <x v="20766"/>
    <x v="573"/>
    <d v="2021-12-23T00:00:00"/>
    <x v="3"/>
    <s v="AJ-945"/>
    <s v="Ashley Jarboe"/>
    <x v="0"/>
    <s v="Kano"/>
    <s v="Kano"/>
    <x v="80"/>
    <x v="3"/>
    <x v="3"/>
    <s v="OFF-CAR-10001746"/>
    <x v="2"/>
    <x v="5"/>
    <s v="Cardinal Index Tab, Clear"/>
    <n v="8.0640000000000001"/>
    <n v="4"/>
    <n v="0.7"/>
    <n v="-7.535999999999996"/>
    <n v="0.41"/>
    <x v="1"/>
  </r>
  <r>
    <n v="44851"/>
    <x v="24668"/>
    <x v="668"/>
    <d v="2020-09-10T00:00:00"/>
    <x v="3"/>
    <s v="RS-9420"/>
    <s v="Ricardo Sperren"/>
    <x v="1"/>
    <s v="Winnipeg"/>
    <s v="Manitoba"/>
    <x v="29"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n v="45445"/>
    <x v="18926"/>
    <x v="399"/>
    <d v="2022-02-22T00:00:00"/>
    <x v="3"/>
    <s v="PB-9210"/>
    <s v="Phillip Breyer"/>
    <x v="1"/>
    <s v="Enugu"/>
    <s v="Enugu"/>
    <x v="80"/>
    <x v="3"/>
    <x v="3"/>
    <s v="OFF-IBI-10004959"/>
    <x v="2"/>
    <x v="5"/>
    <s v="Ibico Binder, Economy"/>
    <n v="4.6440000000000001"/>
    <n v="1"/>
    <n v="0.7"/>
    <n v="-6.5159999999999965"/>
    <n v="0.41"/>
    <x v="1"/>
  </r>
  <r>
    <n v="45469"/>
    <x v="24669"/>
    <x v="934"/>
    <d v="2022-06-09T00:00:00"/>
    <x v="3"/>
    <s v="BG-1695"/>
    <s v="Brooke Gillingham"/>
    <x v="1"/>
    <s v="Zaria"/>
    <s v="Kaduna"/>
    <x v="80"/>
    <x v="3"/>
    <x v="3"/>
    <s v="OFF-ACC-10000233"/>
    <x v="2"/>
    <x v="5"/>
    <s v="Acco Binder, Economy"/>
    <n v="4.5449999999999999"/>
    <n v="1"/>
    <n v="0.7"/>
    <n v="-8.504999999999999"/>
    <n v="0.41"/>
    <x v="1"/>
  </r>
  <r>
    <n v="45839"/>
    <x v="20775"/>
    <x v="635"/>
    <d v="2019-04-30T00:00:00"/>
    <x v="1"/>
    <s v="PA-9060"/>
    <s v="Pete Armstrong"/>
    <x v="2"/>
    <s v="Sivas"/>
    <s v="Sivas"/>
    <x v="52"/>
    <x v="4"/>
    <x v="7"/>
    <s v="OFF-STA-10003908"/>
    <x v="2"/>
    <x v="12"/>
    <s v="Stanley Highlighters, Blue"/>
    <n v="11.76"/>
    <n v="2"/>
    <n v="0.6"/>
    <n v="-11.759999999999998"/>
    <n v="0.41"/>
    <x v="1"/>
  </r>
  <r>
    <n v="46117"/>
    <x v="14929"/>
    <x v="160"/>
    <d v="2022-02-15T00:00:00"/>
    <x v="3"/>
    <s v="MT-8070"/>
    <s v="Michelle Tran"/>
    <x v="2"/>
    <s v="Khouribga"/>
    <s v="Chaouia-Ouardigha"/>
    <x v="28"/>
    <x v="3"/>
    <x v="3"/>
    <s v="OFF-SAN-10001295"/>
    <x v="2"/>
    <x v="12"/>
    <s v="Sanford Pencil Sharpener, Water Color"/>
    <n v="29.009999999999998"/>
    <n v="1"/>
    <n v="0"/>
    <n v="3.18"/>
    <n v="0.41"/>
    <x v="1"/>
  </r>
  <r>
    <n v="46699"/>
    <x v="8516"/>
    <x v="923"/>
    <d v="2020-01-26T00:00:00"/>
    <x v="2"/>
    <s v="DL-3495"/>
    <s v="Dionis Lloyd"/>
    <x v="1"/>
    <s v="Luanda"/>
    <s v="Luanda"/>
    <x v="56"/>
    <x v="3"/>
    <x v="3"/>
    <s v="OFF-STO-10001671"/>
    <x v="2"/>
    <x v="15"/>
    <s v="Stockwell Staples, Assorted Sizes"/>
    <n v="15.72"/>
    <n v="2"/>
    <n v="0"/>
    <n v="5.64"/>
    <n v="0.41"/>
    <x v="1"/>
  </r>
  <r>
    <n v="47360"/>
    <x v="24670"/>
    <x v="665"/>
    <d v="2019-06-28T00:00:00"/>
    <x v="2"/>
    <s v="BW-1110"/>
    <s v="Bart Watters"/>
    <x v="1"/>
    <s v="Toronto"/>
    <s v="Ontario"/>
    <x v="29"/>
    <x v="6"/>
    <x v="12"/>
    <s v="OFF-SAN-10004746"/>
    <x v="2"/>
    <x v="12"/>
    <s v="Sanford Highlighters, Fluorescent"/>
    <n v="17.009999999999998"/>
    <n v="1"/>
    <n v="0"/>
    <n v="7.14"/>
    <n v="0.41"/>
    <x v="0"/>
  </r>
  <r>
    <n v="48051"/>
    <x v="11403"/>
    <x v="57"/>
    <d v="2020-11-14T00:00:00"/>
    <x v="3"/>
    <s v="CJ-1875"/>
    <s v="Carl Jackson"/>
    <x v="1"/>
    <s v="Konya"/>
    <s v="Konya"/>
    <x v="52"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n v="48757"/>
    <x v="24671"/>
    <x v="106"/>
    <d v="2020-05-25T00:00:00"/>
    <x v="1"/>
    <s v="DG-3300"/>
    <s v="Deirdre Greer"/>
    <x v="1"/>
    <s v="Ibadan"/>
    <s v="Oyo"/>
    <x v="80"/>
    <x v="3"/>
    <x v="3"/>
    <s v="OFF-EAT-10003094"/>
    <x v="2"/>
    <x v="13"/>
    <s v="Eaton Memo Slips, Premium"/>
    <n v="4.1220000000000008"/>
    <n v="1"/>
    <n v="0.7"/>
    <n v="-4.968"/>
    <n v="0.41"/>
    <x v="1"/>
  </r>
  <r>
    <n v="48947"/>
    <x v="22032"/>
    <x v="955"/>
    <d v="2020-09-23T00:00:00"/>
    <x v="3"/>
    <s v="GM-4680"/>
    <s v="Greg Matthias"/>
    <x v="0"/>
    <s v="Izmir"/>
    <s v="Izmir"/>
    <x v="52"/>
    <x v="4"/>
    <x v="7"/>
    <s v="OFF-HON-10002610"/>
    <x v="2"/>
    <x v="16"/>
    <s v="Hon Removable Labels, Adjustable"/>
    <n v="4.26"/>
    <n v="1"/>
    <n v="0.6"/>
    <n v="-5.879999999999999"/>
    <n v="0.41"/>
    <x v="2"/>
  </r>
  <r>
    <n v="50225"/>
    <x v="4688"/>
    <x v="559"/>
    <d v="2020-06-26T00:00:00"/>
    <x v="2"/>
    <s v="DW-3540"/>
    <s v="Don Weiss"/>
    <x v="0"/>
    <s v="Taizz"/>
    <s v="Ta'izz"/>
    <x v="130"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n v="51279"/>
    <x v="24151"/>
    <x v="1211"/>
    <d v="2021-08-11T00:00:00"/>
    <x v="1"/>
    <s v="MY-8295"/>
    <s v="Muhammed Yedwab"/>
    <x v="1"/>
    <s v="Adana"/>
    <s v="Adana"/>
    <x v="52"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n v="7956"/>
    <x v="24672"/>
    <x v="926"/>
    <d v="2021-07-09T00:00:00"/>
    <x v="3"/>
    <s v="JR-15700"/>
    <s v="Jocasta Rupert"/>
    <x v="0"/>
    <s v="San Pedro Sula"/>
    <s v="Cortés"/>
    <x v="83"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n v="10177"/>
    <x v="7058"/>
    <x v="560"/>
    <d v="2021-06-26T00:00:00"/>
    <x v="1"/>
    <s v="TB-21175"/>
    <s v="Thomas Boland"/>
    <x v="1"/>
    <s v="São Miguel dos Campos"/>
    <s v="Alagoas"/>
    <x v="7"/>
    <x v="5"/>
    <x v="5"/>
    <s v="OFF-ST-10003331"/>
    <x v="2"/>
    <x v="10"/>
    <s v="Smead Box, Single Width"/>
    <n v="5.76"/>
    <n v="2"/>
    <n v="0.6"/>
    <n v="-5.3599999999999994"/>
    <n v="0.40899999999999997"/>
    <x v="2"/>
  </r>
  <r>
    <n v="2626"/>
    <x v="6294"/>
    <x v="306"/>
    <d v="2022-06-02T00:00:00"/>
    <x v="3"/>
    <s v="Dp-13240"/>
    <s v="Dean percer"/>
    <x v="2"/>
    <s v="Bogotá"/>
    <s v="Bogota"/>
    <x v="32"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n v="5654"/>
    <x v="7762"/>
    <x v="277"/>
    <d v="2021-10-08T00:00:00"/>
    <x v="3"/>
    <s v="EM-14140"/>
    <s v="Eugene Moren"/>
    <x v="2"/>
    <s v="Esquina"/>
    <s v="Corrientes"/>
    <x v="47"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n v="137"/>
    <x v="8556"/>
    <x v="569"/>
    <d v="2022-11-03T00:00:00"/>
    <x v="3"/>
    <s v="FW-14395"/>
    <s v="Fred Wasserman"/>
    <x v="1"/>
    <s v="Mendoza"/>
    <s v="Mendoza"/>
    <x v="47"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n v="6697"/>
    <x v="24673"/>
    <x v="1277"/>
    <d v="2021-12-09T00:00:00"/>
    <x v="3"/>
    <s v="DH-13675"/>
    <s v="Duane Huffman"/>
    <x v="2"/>
    <s v="Tegucigalpa"/>
    <s v="Francisco Morazán"/>
    <x v="83"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n v="2603"/>
    <x v="21250"/>
    <x v="61"/>
    <d v="2021-12-09T00:00:00"/>
    <x v="3"/>
    <s v="SC-20380"/>
    <s v="Shahid Collister"/>
    <x v="0"/>
    <s v="Mexico City"/>
    <s v="Distrito Federal"/>
    <x v="14"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n v="3724"/>
    <x v="21500"/>
    <x v="152"/>
    <d v="2022-03-22T00:00:00"/>
    <x v="3"/>
    <s v="VD-21670"/>
    <s v="Valerie Dominguez"/>
    <x v="0"/>
    <s v="Apodaca"/>
    <s v="Nuevo León"/>
    <x v="14"/>
    <x v="5"/>
    <x v="9"/>
    <s v="OFF-BI-10002523"/>
    <x v="2"/>
    <x v="5"/>
    <s v="Wilson Jones Index Tab, Economy"/>
    <n v="8.6"/>
    <n v="2"/>
    <n v="0"/>
    <n v="1.72"/>
    <n v="0.40099999999999997"/>
    <x v="1"/>
  </r>
  <r>
    <n v="8865"/>
    <x v="20597"/>
    <x v="20"/>
    <d v="2020-08-13T00:00:00"/>
    <x v="3"/>
    <s v="YC-21895"/>
    <s v="Yoseph Carroll"/>
    <x v="1"/>
    <s v="Soyapango"/>
    <s v="San Salvador"/>
    <x v="15"/>
    <x v="5"/>
    <x v="2"/>
    <s v="FUR-FU-10000350"/>
    <x v="1"/>
    <x v="11"/>
    <s v="Rubbermaid Light Bulb, Duo Pack"/>
    <n v="25.2"/>
    <n v="2"/>
    <n v="0"/>
    <n v="10.8"/>
    <n v="0.40099999999999997"/>
    <x v="1"/>
  </r>
  <r>
    <n v="9918"/>
    <x v="7822"/>
    <x v="929"/>
    <d v="2022-01-10T00:00:00"/>
    <x v="2"/>
    <s v="GH-14425"/>
    <s v="Gary Hwang"/>
    <x v="0"/>
    <s v="Apodaca"/>
    <s v="Nuevo León"/>
    <x v="14"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n v="17578"/>
    <x v="15361"/>
    <x v="483"/>
    <d v="2021-03-20T00:00:00"/>
    <x v="2"/>
    <s v="BP-11155"/>
    <s v="Becky Pak"/>
    <x v="0"/>
    <s v="Lille"/>
    <s v="Nord-Pas-de-Calais"/>
    <x v="9"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n v="17996"/>
    <x v="24674"/>
    <x v="849"/>
    <d v="2019-01-23T00:00:00"/>
    <x v="3"/>
    <s v="SD-20485"/>
    <s v="Shirley Daniels"/>
    <x v="2"/>
    <s v="Copenhagen"/>
    <s v="Hovedstaden"/>
    <x v="109"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n v="18936"/>
    <x v="24675"/>
    <x v="385"/>
    <d v="2021-07-29T00:00:00"/>
    <x v="0"/>
    <s v="RP-19390"/>
    <s v="Resi Pölking"/>
    <x v="0"/>
    <s v="Caen"/>
    <s v="Lower Normandy"/>
    <x v="9"/>
    <x v="2"/>
    <x v="2"/>
    <s v="OFF-AR-10000799"/>
    <x v="2"/>
    <x v="12"/>
    <s v="Sanford Highlighters, Easy-Erase"/>
    <n v="16.02"/>
    <n v="1"/>
    <n v="0"/>
    <n v="0.63"/>
    <n v="0.4"/>
    <x v="1"/>
  </r>
  <r>
    <n v="19990"/>
    <x v="1668"/>
    <x v="304"/>
    <d v="2021-01-14T00:00:00"/>
    <x v="3"/>
    <s v="MF-18250"/>
    <s v="Monica Federle"/>
    <x v="1"/>
    <s v="London"/>
    <s v="England"/>
    <x v="13"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n v="22244"/>
    <x v="23054"/>
    <x v="484"/>
    <d v="2020-03-24T00:00:00"/>
    <x v="2"/>
    <s v="AS-10285"/>
    <s v="Alejandro Savely"/>
    <x v="1"/>
    <s v="Jammu"/>
    <s v="Jammu and Kashmir"/>
    <x v="17"/>
    <x v="1"/>
    <x v="6"/>
    <s v="OFF-LA-10003778"/>
    <x v="2"/>
    <x v="16"/>
    <s v="Novimex File Folder Labels, Alphabetical"/>
    <n v="8.07"/>
    <n v="1"/>
    <n v="0"/>
    <n v="2.0699999999999998"/>
    <n v="0.4"/>
    <x v="1"/>
  </r>
  <r>
    <n v="23664"/>
    <x v="24676"/>
    <x v="618"/>
    <d v="2022-10-03T00:00:00"/>
    <x v="3"/>
    <s v="MS-17710"/>
    <s v="Maurice Satty"/>
    <x v="0"/>
    <s v="Manila"/>
    <s v="National Capital"/>
    <x v="30"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n v="23928"/>
    <x v="1680"/>
    <x v="176"/>
    <d v="2019-06-12T00:00:00"/>
    <x v="1"/>
    <s v="TB-21355"/>
    <s v="Todd Boyes"/>
    <x v="1"/>
    <s v="Toowoomba"/>
    <s v="Queensland"/>
    <x v="1"/>
    <x v="1"/>
    <x v="1"/>
    <s v="OFF-BI-10001067"/>
    <x v="2"/>
    <x v="5"/>
    <s v="Avery Binder, Recycled"/>
    <n v="11.933999999999999"/>
    <n v="1"/>
    <n v="0.1"/>
    <n v="1.7040000000000002"/>
    <n v="0.4"/>
    <x v="1"/>
  </r>
  <r>
    <n v="25701"/>
    <x v="806"/>
    <x v="60"/>
    <d v="2022-01-22T00:00:00"/>
    <x v="3"/>
    <s v="MG-17890"/>
    <s v="Michael Granlund"/>
    <x v="2"/>
    <s v="Lahore"/>
    <s v="Punjab"/>
    <x v="58"/>
    <x v="1"/>
    <x v="6"/>
    <s v="OFF-PA-10004613"/>
    <x v="2"/>
    <x v="13"/>
    <s v="Green Bar Note Cards, Premium"/>
    <n v="44.685000000000002"/>
    <n v="3"/>
    <n v="0.5"/>
    <n v="-34.875"/>
    <n v="0.4"/>
    <x v="2"/>
  </r>
  <r>
    <n v="28129"/>
    <x v="15354"/>
    <x v="737"/>
    <d v="2019-09-26T00:00:00"/>
    <x v="0"/>
    <s v="RP-19270"/>
    <s v="Rachel Payne"/>
    <x v="1"/>
    <s v="Nanning"/>
    <s v="Guangxi"/>
    <x v="8"/>
    <x v="1"/>
    <x v="8"/>
    <s v="OFF-EN-10004144"/>
    <x v="2"/>
    <x v="14"/>
    <s v="Cameo Clasp Envelope, Security-Tint"/>
    <n v="35.730000000000004"/>
    <n v="3"/>
    <n v="0"/>
    <n v="12.78"/>
    <n v="0.4"/>
    <x v="1"/>
  </r>
  <r>
    <n v="29696"/>
    <x v="9604"/>
    <x v="634"/>
    <d v="2020-10-08T00:00:00"/>
    <x v="3"/>
    <s v="XP-21865"/>
    <s v="Xylona Preis"/>
    <x v="0"/>
    <s v="Shanwei"/>
    <s v="Guangdong"/>
    <x v="8"/>
    <x v="1"/>
    <x v="8"/>
    <s v="OFF-LA-10000707"/>
    <x v="2"/>
    <x v="16"/>
    <s v="Avery Removable Labels, Adjustable"/>
    <n v="8.64"/>
    <n v="1"/>
    <n v="0"/>
    <n v="0.24"/>
    <n v="0.4"/>
    <x v="1"/>
  </r>
  <r>
    <n v="31142"/>
    <x v="4235"/>
    <x v="1176"/>
    <d v="2020-03-11T00:00:00"/>
    <x v="1"/>
    <s v="MO-17500"/>
    <s v="Mary O'Rourke"/>
    <x v="0"/>
    <s v="Auckland"/>
    <s v="Auckland"/>
    <x v="4"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n v="31516"/>
    <x v="3758"/>
    <x v="274"/>
    <d v="2020-12-27T00:00:00"/>
    <x v="2"/>
    <s v="JB-15925"/>
    <s v="Joni Blumstein"/>
    <x v="0"/>
    <s v="Dublin"/>
    <s v="Ohio"/>
    <x v="0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n v="32258"/>
    <x v="24677"/>
    <x v="900"/>
    <d v="2020-12-01T00:00:00"/>
    <x v="3"/>
    <s v="TB-21190"/>
    <s v="Thomas Brumley"/>
    <x v="2"/>
    <s v="Fayetteville"/>
    <s v="Arkansas"/>
    <x v="0"/>
    <x v="0"/>
    <x v="5"/>
    <s v="OFF-BI-10000145"/>
    <x v="2"/>
    <x v="5"/>
    <s v="Zipper Ring Binder Pockets"/>
    <n v="6.24"/>
    <n v="2"/>
    <n v="0"/>
    <n v="3.0575999999999999"/>
    <n v="0.4"/>
    <x v="1"/>
  </r>
  <r>
    <n v="32874"/>
    <x v="24678"/>
    <x v="117"/>
    <d v="2021-05-28T00:00:00"/>
    <x v="3"/>
    <s v="AP-10720"/>
    <s v="Anne Pryor"/>
    <x v="2"/>
    <s v="Florence"/>
    <s v="Alabama"/>
    <x v="0"/>
    <x v="0"/>
    <x v="5"/>
    <s v="OFF-PA-10001526"/>
    <x v="2"/>
    <x v="13"/>
    <s v="Xerox 1949"/>
    <n v="4.9800000000000004"/>
    <n v="1"/>
    <n v="0"/>
    <n v="2.4402000000000004"/>
    <n v="0.4"/>
    <x v="1"/>
  </r>
  <r>
    <n v="33188"/>
    <x v="23348"/>
    <x v="26"/>
    <d v="2019-03-18T00:00:00"/>
    <x v="3"/>
    <s v="DK-13225"/>
    <s v="Dean Katz"/>
    <x v="1"/>
    <s v="Huntington Beach"/>
    <s v="California"/>
    <x v="0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n v="33540"/>
    <x v="5434"/>
    <x v="164"/>
    <d v="2022-11-26T00:00:00"/>
    <x v="3"/>
    <s v="BF-11005"/>
    <s v="Barry Franz"/>
    <x v="2"/>
    <s v="Pasadena"/>
    <s v="California"/>
    <x v="0"/>
    <x v="0"/>
    <x v="4"/>
    <s v="OFF-AR-10003856"/>
    <x v="2"/>
    <x v="12"/>
    <s v="Newell 344"/>
    <n v="5.56"/>
    <n v="2"/>
    <n v="0"/>
    <n v="1.4455999999999998"/>
    <n v="0.4"/>
    <x v="1"/>
  </r>
  <r>
    <n v="33590"/>
    <x v="24679"/>
    <x v="666"/>
    <d v="2020-11-06T00:00:00"/>
    <x v="3"/>
    <s v="QJ-19255"/>
    <s v="Quincy Jones"/>
    <x v="1"/>
    <s v="New York City"/>
    <s v="New York"/>
    <x v="0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n v="34175"/>
    <x v="7342"/>
    <x v="469"/>
    <d v="2021-01-19T00:00:00"/>
    <x v="3"/>
    <s v="Dp-13240"/>
    <s v="Dean percer"/>
    <x v="2"/>
    <s v="Westfield"/>
    <s v="New Jersey"/>
    <x v="0"/>
    <x v="0"/>
    <x v="0"/>
    <s v="OFF-AR-10001573"/>
    <x v="2"/>
    <x v="12"/>
    <s v="American Pencil"/>
    <n v="4.66"/>
    <n v="2"/>
    <n v="0"/>
    <n v="1.3513999999999995"/>
    <n v="0.4"/>
    <x v="2"/>
  </r>
  <r>
    <n v="34485"/>
    <x v="22616"/>
    <x v="889"/>
    <d v="2022-10-23T00:00:00"/>
    <x v="1"/>
    <s v="JE-16165"/>
    <s v="Justin Ellison"/>
    <x v="1"/>
    <s v="Woodland"/>
    <s v="California"/>
    <x v="0"/>
    <x v="0"/>
    <x v="4"/>
    <s v="OFF-LA-10003714"/>
    <x v="2"/>
    <x v="16"/>
    <s v="Avery 510"/>
    <n v="3.75"/>
    <n v="1"/>
    <n v="0"/>
    <n v="1.7999999999999998"/>
    <n v="0.4"/>
    <x v="1"/>
  </r>
  <r>
    <n v="34604"/>
    <x v="3759"/>
    <x v="1171"/>
    <d v="2020-01-01T00:00:00"/>
    <x v="1"/>
    <s v="SP-20620"/>
    <s v="Stefania Perrino"/>
    <x v="1"/>
    <s v="Laredo"/>
    <s v="Texas"/>
    <x v="0"/>
    <x v="0"/>
    <x v="2"/>
    <s v="OFF-BI-10002160"/>
    <x v="2"/>
    <x v="5"/>
    <s v="Acco Hanging Data Binders"/>
    <n v="2.2859999999999996"/>
    <n v="3"/>
    <n v="0.8"/>
    <n v="-3.6576000000000004"/>
    <n v="0.4"/>
    <x v="0"/>
  </r>
  <r>
    <n v="34691"/>
    <x v="24680"/>
    <x v="785"/>
    <d v="2022-06-11T00:00:00"/>
    <x v="0"/>
    <s v="CL-11890"/>
    <s v="Carl Ludwig"/>
    <x v="0"/>
    <s v="Philadelphia"/>
    <s v="Pennsylvania"/>
    <x v="0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n v="35679"/>
    <x v="3817"/>
    <x v="870"/>
    <d v="2020-07-27T00:00:00"/>
    <x v="3"/>
    <s v="RA-19915"/>
    <s v="Russell Applegate"/>
    <x v="0"/>
    <s v="Highland Park"/>
    <s v="Illinois"/>
    <x v="0"/>
    <x v="0"/>
    <x v="2"/>
    <s v="OFF-BI-10000546"/>
    <x v="2"/>
    <x v="5"/>
    <s v="Avery Durable Binders"/>
    <n v="2.879999999999999"/>
    <n v="5"/>
    <n v="0.8"/>
    <n v="-4.4639999999999995"/>
    <n v="0.4"/>
    <x v="3"/>
  </r>
  <r>
    <n v="36977"/>
    <x v="24348"/>
    <x v="504"/>
    <d v="2021-10-01T00:00:00"/>
    <x v="3"/>
    <s v="BP-11230"/>
    <s v="Benjamin Patterson"/>
    <x v="0"/>
    <s v="Broken Arrow"/>
    <s v="Oklahoma"/>
    <x v="0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n v="37383"/>
    <x v="22086"/>
    <x v="81"/>
    <d v="2021-11-28T00:00:00"/>
    <x v="3"/>
    <s v="JE-15475"/>
    <s v="Jeremy Ellison"/>
    <x v="0"/>
    <s v="Houston"/>
    <s v="Texas"/>
    <x v="0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n v="37802"/>
    <x v="24681"/>
    <x v="542"/>
    <d v="2021-07-01T00:00:00"/>
    <x v="3"/>
    <s v="LD-16855"/>
    <s v="Lela Donovan"/>
    <x v="1"/>
    <s v="Chicago"/>
    <s v="Illinois"/>
    <x v="0"/>
    <x v="0"/>
    <x v="2"/>
    <s v="OFF-AR-10001547"/>
    <x v="2"/>
    <x v="12"/>
    <s v="Newell 311"/>
    <n v="5.3040000000000003"/>
    <n v="3"/>
    <n v="0.2"/>
    <n v="0.46409999999999996"/>
    <n v="0.4"/>
    <x v="1"/>
  </r>
  <r>
    <n v="40004"/>
    <x v="16226"/>
    <x v="291"/>
    <d v="2019-09-13T00:00:00"/>
    <x v="3"/>
    <s v="PP-18955"/>
    <s v="Paul Prost"/>
    <x v="2"/>
    <s v="New York City"/>
    <s v="New York"/>
    <x v="0"/>
    <x v="0"/>
    <x v="0"/>
    <s v="OFF-AR-10003469"/>
    <x v="2"/>
    <x v="12"/>
    <s v="Nontoxic Chalk"/>
    <n v="3.52"/>
    <n v="2"/>
    <n v="0"/>
    <n v="1.6896"/>
    <n v="0.4"/>
    <x v="1"/>
  </r>
  <r>
    <n v="40376"/>
    <x v="12332"/>
    <x v="1223"/>
    <d v="2021-02-23T00:00:00"/>
    <x v="3"/>
    <s v="GW-14605"/>
    <s v="Giulietta Weimer"/>
    <x v="0"/>
    <s v="Henderson"/>
    <s v="Kentucky"/>
    <x v="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n v="40484"/>
    <x v="3487"/>
    <x v="933"/>
    <d v="2020-08-25T00:00:00"/>
    <x v="3"/>
    <s v="SM-20320"/>
    <s v="Sean Miller"/>
    <x v="2"/>
    <s v="Allentown"/>
    <s v="Pennsylvania"/>
    <x v="0"/>
    <x v="0"/>
    <x v="0"/>
    <s v="OFF-SU-10001935"/>
    <x v="2"/>
    <x v="6"/>
    <s v="Staples"/>
    <n v="3.4880000000000004"/>
    <n v="2"/>
    <n v="0.2"/>
    <n v="-0.69760000000000066"/>
    <n v="0.4"/>
    <x v="2"/>
  </r>
  <r>
    <n v="40713"/>
    <x v="23811"/>
    <x v="974"/>
    <d v="2020-10-22T00:00:00"/>
    <x v="3"/>
    <s v="JC-15775"/>
    <s v="John Castell"/>
    <x v="0"/>
    <s v="Seattle"/>
    <s v="Washington"/>
    <x v="0"/>
    <x v="0"/>
    <x v="4"/>
    <s v="FUR-FU-10002505"/>
    <x v="1"/>
    <x v="11"/>
    <s v="Eldon 100 Class Desk Accessories"/>
    <n v="10.11"/>
    <n v="3"/>
    <n v="0"/>
    <n v="3.2351999999999994"/>
    <n v="0.4"/>
    <x v="1"/>
  </r>
  <r>
    <n v="41026"/>
    <x v="8453"/>
    <x v="323"/>
    <d v="2019-10-04T00:00:00"/>
    <x v="3"/>
    <s v="EB-14170"/>
    <s v="Evan Bailliet"/>
    <x v="0"/>
    <s v="Seattle"/>
    <s v="Washington"/>
    <x v="0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n v="42033"/>
    <x v="20508"/>
    <x v="379"/>
    <d v="2021-06-12T00:00:00"/>
    <x v="3"/>
    <s v="LD-7005"/>
    <s v="Lisa DeCherney"/>
    <x v="0"/>
    <s v="Mersin"/>
    <s v="Mersin"/>
    <x v="52"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n v="42290"/>
    <x v="10488"/>
    <x v="184"/>
    <d v="2022-06-22T00:00:00"/>
    <x v="3"/>
    <s v="NC-8415"/>
    <s v="Nathan Cano"/>
    <x v="0"/>
    <s v="Kano"/>
    <s v="Kano"/>
    <x v="80"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n v="43521"/>
    <x v="23463"/>
    <x v="635"/>
    <d v="2019-04-29T00:00:00"/>
    <x v="3"/>
    <s v="JM-5535"/>
    <s v="Jessica Myrick"/>
    <x v="0"/>
    <s v="Astana"/>
    <s v="Astana"/>
    <x v="136"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n v="43852"/>
    <x v="3034"/>
    <x v="226"/>
    <d v="2022-12-20T00:00:00"/>
    <x v="1"/>
    <s v="DP-3000"/>
    <s v="Darren Powers"/>
    <x v="0"/>
    <s v="Kaluga"/>
    <s v="Kaluga"/>
    <x v="43"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n v="45064"/>
    <x v="15793"/>
    <x v="900"/>
    <d v="2020-12-02T00:00:00"/>
    <x v="3"/>
    <s v="YS-11880"/>
    <s v="Yana Sorensen"/>
    <x v="1"/>
    <s v="Sanandaj"/>
    <s v="Kordestan"/>
    <x v="22"/>
    <x v="4"/>
    <x v="7"/>
    <s v="OFF-ACC-10000798"/>
    <x v="2"/>
    <x v="5"/>
    <s v="Acco Hole Reinforcements, Economy"/>
    <n v="6.66"/>
    <n v="1"/>
    <n v="0"/>
    <n v="0.57000000000000006"/>
    <n v="0.4"/>
    <x v="1"/>
  </r>
  <r>
    <n v="46006"/>
    <x v="12187"/>
    <x v="537"/>
    <d v="2021-06-03T00:00:00"/>
    <x v="0"/>
    <s v="HW-4935"/>
    <s v="Helen Wasserman"/>
    <x v="1"/>
    <s v="Tehran"/>
    <s v="Tehran"/>
    <x v="22"/>
    <x v="4"/>
    <x v="7"/>
    <s v="FUR-DEF-10004355"/>
    <x v="1"/>
    <x v="11"/>
    <s v="Deflect-O Clock, Duo Pack"/>
    <n v="50.37"/>
    <n v="1"/>
    <n v="0"/>
    <n v="4.53"/>
    <n v="0.4"/>
    <x v="2"/>
  </r>
  <r>
    <n v="46391"/>
    <x v="16836"/>
    <x v="486"/>
    <d v="2021-06-14T00:00:00"/>
    <x v="0"/>
    <s v="RD-9810"/>
    <s v="Ross DeVincentis"/>
    <x v="2"/>
    <s v="Istanbul"/>
    <s v="Istanbul"/>
    <x v="52"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n v="46444"/>
    <x v="24682"/>
    <x v="228"/>
    <d v="2022-04-24T00:00:00"/>
    <x v="3"/>
    <s v="LH-7155"/>
    <s v="Logan Haushalter"/>
    <x v="0"/>
    <s v="Qaraghandy"/>
    <s v="Qaraghandy"/>
    <x v="136"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n v="46538"/>
    <x v="24683"/>
    <x v="292"/>
    <d v="2020-08-13T00:00:00"/>
    <x v="3"/>
    <s v="MP-7470"/>
    <s v="Mark Packer"/>
    <x v="2"/>
    <s v="Annaba"/>
    <s v="Annaba"/>
    <x v="78"/>
    <x v="3"/>
    <x v="3"/>
    <s v="OFF-SME-10001149"/>
    <x v="2"/>
    <x v="10"/>
    <s v="Smead Folders, Single Width"/>
    <n v="17.52"/>
    <n v="1"/>
    <n v="0"/>
    <n v="5.43"/>
    <n v="0.4"/>
    <x v="1"/>
  </r>
  <r>
    <n v="46881"/>
    <x v="24228"/>
    <x v="799"/>
    <d v="2021-04-20T00:00:00"/>
    <x v="3"/>
    <s v="DL-2925"/>
    <s v="Daniel Lacy"/>
    <x v="0"/>
    <s v="Soma"/>
    <s v="Manisa"/>
    <x v="52"/>
    <x v="4"/>
    <x v="7"/>
    <s v="OFF-CAR-10004408"/>
    <x v="2"/>
    <x v="5"/>
    <s v="Cardinal 3-Hole Punch, Economy"/>
    <n v="11.52"/>
    <n v="1"/>
    <n v="0.6"/>
    <n v="-4.3199999999999967"/>
    <n v="0.4"/>
    <x v="1"/>
  </r>
  <r>
    <n v="47125"/>
    <x v="18686"/>
    <x v="141"/>
    <d v="2022-04-15T00:00:00"/>
    <x v="3"/>
    <s v="SU-10665"/>
    <s v="Stephanie Ulpright"/>
    <x v="2"/>
    <s v="Jinja"/>
    <s v="Jinja"/>
    <x v="138"/>
    <x v="3"/>
    <x v="3"/>
    <s v="OFF-ELD-10000819"/>
    <x v="2"/>
    <x v="10"/>
    <s v="Eldon Trays, Industrial"/>
    <n v="14.535"/>
    <n v="1"/>
    <n v="0.7"/>
    <n v="-11.144999999999992"/>
    <n v="0.4"/>
    <x v="3"/>
  </r>
  <r>
    <n v="47733"/>
    <x v="24684"/>
    <x v="23"/>
    <d v="2021-03-04T00:00:00"/>
    <x v="3"/>
    <s v="DM-2955"/>
    <s v="Dario Medina"/>
    <x v="1"/>
    <s v="Tarsus"/>
    <s v="Mersin"/>
    <x v="52"/>
    <x v="4"/>
    <x v="7"/>
    <s v="OFF-ENE-10002038"/>
    <x v="2"/>
    <x v="13"/>
    <s v="Enermax Message Books, Premium"/>
    <n v="9"/>
    <n v="1"/>
    <n v="0.6"/>
    <n v="-12.6"/>
    <n v="0.4"/>
    <x v="1"/>
  </r>
  <r>
    <n v="48059"/>
    <x v="21652"/>
    <x v="1342"/>
    <d v="2019-02-19T00:00:00"/>
    <x v="2"/>
    <s v="KW-6435"/>
    <s v="Katrina Willman"/>
    <x v="0"/>
    <s v="Chitungwiza"/>
    <s v="Harare"/>
    <x v="125"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n v="48089"/>
    <x v="24685"/>
    <x v="1189"/>
    <d v="2019-08-28T00:00:00"/>
    <x v="3"/>
    <s v="MB-7305"/>
    <s v="Maria Bertelson"/>
    <x v="0"/>
    <s v="Makurdi"/>
    <s v="Benue"/>
    <x v="80"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n v="49057"/>
    <x v="24686"/>
    <x v="561"/>
    <d v="2021-11-18T00:00:00"/>
    <x v="3"/>
    <s v="RF-9345"/>
    <s v="Randy Ferguson"/>
    <x v="1"/>
    <s v="Kano"/>
    <s v="Kano"/>
    <x v="80"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n v="49456"/>
    <x v="3360"/>
    <x v="176"/>
    <d v="2019-06-11T00:00:00"/>
    <x v="3"/>
    <s v="MT-8070"/>
    <s v="Michelle Tran"/>
    <x v="2"/>
    <s v="Gaziantep"/>
    <s v="Gaziantep"/>
    <x v="52"/>
    <x v="4"/>
    <x v="7"/>
    <s v="OFF-CAR-10000150"/>
    <x v="2"/>
    <x v="5"/>
    <s v="Cardinal Binder, Clear"/>
    <n v="5.3159999999999998"/>
    <n v="1"/>
    <n v="0.6"/>
    <n v="-7.5839999999999996"/>
    <n v="0.4"/>
    <x v="1"/>
  </r>
  <r>
    <n v="49648"/>
    <x v="18310"/>
    <x v="265"/>
    <d v="2022-10-15T00:00:00"/>
    <x v="3"/>
    <s v="MG-7680"/>
    <s v="Maureen Gastineau"/>
    <x v="2"/>
    <s v="Lagos"/>
    <s v="Lagos"/>
    <x v="80"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n v="50350"/>
    <x v="6420"/>
    <x v="571"/>
    <d v="2022-12-16T00:00:00"/>
    <x v="3"/>
    <s v="JD-6150"/>
    <s v="Justin Deggeller"/>
    <x v="1"/>
    <s v="Baghdad"/>
    <s v="Baghdad"/>
    <x v="62"/>
    <x v="4"/>
    <x v="7"/>
    <s v="OFF-ADV-10004274"/>
    <x v="2"/>
    <x v="15"/>
    <s v="Advantus Thumb Tacks, Metal"/>
    <n v="13.71"/>
    <n v="1"/>
    <n v="0"/>
    <n v="2.58"/>
    <n v="0.4"/>
    <x v="1"/>
  </r>
  <r>
    <n v="3656"/>
    <x v="6989"/>
    <x v="1306"/>
    <d v="2020-10-04T00:00:00"/>
    <x v="3"/>
    <s v="JB-16000"/>
    <s v="Joy Bell-"/>
    <x v="0"/>
    <s v="Salvador"/>
    <s v="Bahia"/>
    <x v="7"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n v="4441"/>
    <x v="12080"/>
    <x v="764"/>
    <d v="2021-03-11T00:00:00"/>
    <x v="3"/>
    <s v="VG-21805"/>
    <s v="Vivek Grady"/>
    <x v="1"/>
    <s v="San Martín"/>
    <s v="Cuscatlán"/>
    <x v="15"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n v="8945"/>
    <x v="24687"/>
    <x v="302"/>
    <d v="2022-12-26T00:00:00"/>
    <x v="3"/>
    <s v="BS-11800"/>
    <s v="Bryan Spruell"/>
    <x v="2"/>
    <s v="Buriticupu"/>
    <s v="Maranhão"/>
    <x v="7"/>
    <x v="5"/>
    <x v="5"/>
    <s v="FUR-FU-10002007"/>
    <x v="1"/>
    <x v="11"/>
    <s v="Rubbermaid Stacking Tray, Black"/>
    <n v="33.6"/>
    <n v="2"/>
    <n v="0"/>
    <n v="2.68"/>
    <n v="0.39900000000000002"/>
    <x v="1"/>
  </r>
  <r>
    <n v="8314"/>
    <x v="24688"/>
    <x v="377"/>
    <d v="2020-11-05T00:00:00"/>
    <x v="3"/>
    <s v="RB-19435"/>
    <s v="Richard Bierner"/>
    <x v="0"/>
    <s v="San Miguelito"/>
    <s v="Panama"/>
    <x v="100"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n v="10008"/>
    <x v="24689"/>
    <x v="528"/>
    <d v="2022-10-01T00:00:00"/>
    <x v="3"/>
    <s v="PK-18910"/>
    <s v="Paul Knutson"/>
    <x v="2"/>
    <s v="Barreirinhas"/>
    <s v="Maranhão"/>
    <x v="7"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n v="9483"/>
    <x v="24690"/>
    <x v="81"/>
    <d v="2021-11-27T00:00:00"/>
    <x v="3"/>
    <s v="JR-16210"/>
    <s v="Justin Ritter"/>
    <x v="1"/>
    <s v="San Salvador"/>
    <s v="San Salvador"/>
    <x v="15"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n v="4721"/>
    <x v="18966"/>
    <x v="200"/>
    <d v="2022-10-21T00:00:00"/>
    <x v="3"/>
    <s v="RB-19435"/>
    <s v="Richard Bierner"/>
    <x v="0"/>
    <s v="Tegucigalpa"/>
    <s v="Francisco Morazán"/>
    <x v="83"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n v="17751"/>
    <x v="24691"/>
    <x v="26"/>
    <d v="2019-03-19T00:00:00"/>
    <x v="1"/>
    <s v="DB-12970"/>
    <s v="Darren Budd"/>
    <x v="1"/>
    <s v="Tourcoing"/>
    <s v="Nord-Pas-de-Calais"/>
    <x v="9"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n v="24893"/>
    <x v="22410"/>
    <x v="907"/>
    <d v="2022-09-15T00:00:00"/>
    <x v="3"/>
    <s v="RH-19495"/>
    <s v="Rick Hansen"/>
    <x v="0"/>
    <s v="Surabaya"/>
    <s v="Jawa Timur"/>
    <x v="20"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n v="26084"/>
    <x v="5476"/>
    <x v="576"/>
    <d v="2022-06-27T00:00:00"/>
    <x v="1"/>
    <s v="AB-10015"/>
    <s v="Aaron Bergman"/>
    <x v="0"/>
    <s v="Palembang"/>
    <s v="Sumatera Selatan"/>
    <x v="20"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n v="27714"/>
    <x v="24692"/>
    <x v="441"/>
    <d v="2022-11-19T00:00:00"/>
    <x v="3"/>
    <s v="TB-21625"/>
    <s v="Trudy Brown"/>
    <x v="0"/>
    <s v="Geelong"/>
    <s v="Victoria"/>
    <x v="1"/>
    <x v="1"/>
    <x v="1"/>
    <s v="OFF-BI-10004369"/>
    <x v="2"/>
    <x v="5"/>
    <s v="Ibico Hole Reinforcements, Recycled"/>
    <n v="6.6150000000000002"/>
    <n v="1"/>
    <n v="0.1"/>
    <n v="1.905"/>
    <n v="0.39"/>
    <x v="1"/>
  </r>
  <r>
    <n v="29003"/>
    <x v="1464"/>
    <x v="856"/>
    <d v="2022-06-19T00:00:00"/>
    <x v="0"/>
    <s v="KE-16420"/>
    <s v="Katrina Edelman"/>
    <x v="1"/>
    <s v="Kure"/>
    <s v="Hiroshima"/>
    <x v="42"/>
    <x v="1"/>
    <x v="8"/>
    <s v="OFF-PA-10003906"/>
    <x v="2"/>
    <x v="13"/>
    <s v="Eaton Memo Slips, Premium"/>
    <n v="27.48"/>
    <n v="2"/>
    <n v="0"/>
    <n v="12.36"/>
    <n v="0.39"/>
    <x v="1"/>
  </r>
  <r>
    <n v="29346"/>
    <x v="22998"/>
    <x v="749"/>
    <d v="2019-10-13T00:00:00"/>
    <x v="3"/>
    <s v="HG-14845"/>
    <s v="Harry Greene"/>
    <x v="0"/>
    <s v="Suzhou"/>
    <s v="Gansu"/>
    <x v="8"/>
    <x v="1"/>
    <x v="8"/>
    <s v="OFF-BI-10000518"/>
    <x v="2"/>
    <x v="5"/>
    <s v="Wilson Jones Index Tab, Clear"/>
    <n v="23.64"/>
    <n v="4"/>
    <n v="0"/>
    <n v="0.84000000000000008"/>
    <n v="0.39"/>
    <x v="1"/>
  </r>
  <r>
    <n v="29562"/>
    <x v="9420"/>
    <x v="318"/>
    <d v="2021-06-21T00:00:00"/>
    <x v="3"/>
    <s v="KD-16495"/>
    <s v="Keith Dawkins"/>
    <x v="1"/>
    <s v="Kendari"/>
    <s v="Sulawesi Tenggara"/>
    <x v="20"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n v="30174"/>
    <x v="17447"/>
    <x v="1065"/>
    <d v="2020-07-29T00:00:00"/>
    <x v="1"/>
    <s v="LW-16990"/>
    <s v="Lindsay Williams"/>
    <x v="1"/>
    <s v="Rawalpindi"/>
    <s v="Punjab"/>
    <x v="58"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n v="32155"/>
    <x v="24173"/>
    <x v="524"/>
    <d v="2022-04-16T00:00:00"/>
    <x v="3"/>
    <s v="SJ-20125"/>
    <s v="Sanjit Jacobs"/>
    <x v="2"/>
    <s v="New Brunswick"/>
    <s v="New Jersey"/>
    <x v="0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n v="33798"/>
    <x v="22040"/>
    <x v="184"/>
    <d v="2022-06-21T00:00:00"/>
    <x v="2"/>
    <s v="LS-17200"/>
    <s v="Luke Schmidt"/>
    <x v="1"/>
    <s v="Skokie"/>
    <s v="Illinois"/>
    <x v="0"/>
    <x v="0"/>
    <x v="2"/>
    <s v="OFF-BI-10000546"/>
    <x v="2"/>
    <x v="5"/>
    <s v="Avery Durable Binders"/>
    <n v="2.3039999999999994"/>
    <n v="4"/>
    <n v="0.8"/>
    <n v="-3.5711999999999993"/>
    <n v="0.39"/>
    <x v="2"/>
  </r>
  <r>
    <n v="33913"/>
    <x v="14257"/>
    <x v="807"/>
    <d v="2022-04-06T00:00:00"/>
    <x v="3"/>
    <s v="MS-17365"/>
    <s v="Maribeth Schnelling"/>
    <x v="0"/>
    <s v="San Francisco"/>
    <s v="California"/>
    <x v="0"/>
    <x v="0"/>
    <x v="4"/>
    <s v="OFF-LA-10003663"/>
    <x v="2"/>
    <x v="16"/>
    <s v="Avery 498"/>
    <n v="5.78"/>
    <n v="2"/>
    <n v="0"/>
    <n v="2.7166000000000001"/>
    <n v="0.39"/>
    <x v="2"/>
  </r>
  <r>
    <n v="34316"/>
    <x v="14089"/>
    <x v="57"/>
    <d v="2020-11-14T00:00:00"/>
    <x v="3"/>
    <s v="SC-20095"/>
    <s v="Sanjit Chand"/>
    <x v="0"/>
    <s v="West Jordan"/>
    <s v="Utah"/>
    <x v="0"/>
    <x v="0"/>
    <x v="4"/>
    <s v="OFF-FA-10002701"/>
    <x v="2"/>
    <x v="15"/>
    <s v="Alliance Rubber Bands"/>
    <n v="5.04"/>
    <n v="3"/>
    <n v="0"/>
    <n v="0.20159999999999978"/>
    <n v="0.39"/>
    <x v="1"/>
  </r>
  <r>
    <n v="34351"/>
    <x v="7589"/>
    <x v="1192"/>
    <d v="2021-04-15T00:00:00"/>
    <x v="1"/>
    <s v="SW-20350"/>
    <s v="Sean Wendt"/>
    <x v="2"/>
    <s v="Detroit"/>
    <s v="Michigan"/>
    <x v="0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n v="34850"/>
    <x v="24693"/>
    <x v="518"/>
    <d v="2022-11-27T00:00:00"/>
    <x v="1"/>
    <s v="FH-14275"/>
    <s v="Frank Hawley"/>
    <x v="1"/>
    <s v="Philadelphia"/>
    <s v="Pennsylvania"/>
    <x v="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n v="34936"/>
    <x v="9870"/>
    <x v="346"/>
    <d v="2021-11-15T00:00:00"/>
    <x v="3"/>
    <s v="PP-18955"/>
    <s v="Paul Prost"/>
    <x v="2"/>
    <s v="Springfield"/>
    <s v="Ohio"/>
    <x v="0"/>
    <x v="0"/>
    <x v="0"/>
    <s v="OFF-PA-10000682"/>
    <x v="2"/>
    <x v="13"/>
    <s v="Xerox 1924"/>
    <n v="4.6240000000000006"/>
    <n v="1"/>
    <n v="0.2"/>
    <n v="1.6762000000000001"/>
    <n v="0.39"/>
    <x v="1"/>
  </r>
  <r>
    <n v="35084"/>
    <x v="23303"/>
    <x v="129"/>
    <d v="2021-09-10T00:00:00"/>
    <x v="3"/>
    <s v="IL-15100"/>
    <s v="Ivan Liston"/>
    <x v="0"/>
    <s v="Houston"/>
    <s v="Texas"/>
    <x v="0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n v="35105"/>
    <x v="12825"/>
    <x v="1250"/>
    <d v="2020-11-19T00:00:00"/>
    <x v="3"/>
    <s v="AH-10690"/>
    <s v="Anna Häberlin"/>
    <x v="1"/>
    <s v="Plantation"/>
    <s v="Florida"/>
    <x v="0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n v="35579"/>
    <x v="4552"/>
    <x v="116"/>
    <d v="2019-12-23T00:00:00"/>
    <x v="2"/>
    <s v="AB-10105"/>
    <s v="Adrian Barton"/>
    <x v="0"/>
    <s v="Indianapolis"/>
    <s v="Indiana"/>
    <x v="0"/>
    <x v="0"/>
    <x v="2"/>
    <s v="OFF-LA-10003720"/>
    <x v="2"/>
    <x v="16"/>
    <s v="Avery 487"/>
    <n v="3.69"/>
    <n v="1"/>
    <n v="0"/>
    <n v="1.7343"/>
    <n v="0.39"/>
    <x v="1"/>
  </r>
  <r>
    <n v="35838"/>
    <x v="24694"/>
    <x v="311"/>
    <d v="2022-06-22T00:00:00"/>
    <x v="3"/>
    <s v="MK-17905"/>
    <s v="Michael Kennedy"/>
    <x v="1"/>
    <s v="Chicago"/>
    <s v="Illinois"/>
    <x v="0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n v="35922"/>
    <x v="12487"/>
    <x v="907"/>
    <d v="2022-09-15T00:00:00"/>
    <x v="3"/>
    <s v="SO-20335"/>
    <s v="Sean O'Donnell"/>
    <x v="0"/>
    <s v="Columbia"/>
    <s v="Tennessee"/>
    <x v="0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n v="35951"/>
    <x v="24695"/>
    <x v="695"/>
    <d v="2022-06-27T00:00:00"/>
    <x v="1"/>
    <s v="KT-16480"/>
    <s v="Kean Thornton"/>
    <x v="0"/>
    <s v="San Francisco"/>
    <s v="California"/>
    <x v="0"/>
    <x v="0"/>
    <x v="4"/>
    <s v="OFF-FA-10001332"/>
    <x v="2"/>
    <x v="15"/>
    <s v="Acco Banker's Clasps, 5 3/4&quot;-Long"/>
    <n v="2.88"/>
    <n v="1"/>
    <n v="0"/>
    <n v="1.3535999999999999"/>
    <n v="0.39"/>
    <x v="0"/>
  </r>
  <r>
    <n v="35985"/>
    <x v="24696"/>
    <x v="536"/>
    <d v="2022-04-04T00:00:00"/>
    <x v="3"/>
    <s v="BP-11155"/>
    <s v="Becky Pak"/>
    <x v="0"/>
    <s v="Lancaster"/>
    <s v="Pennsylvania"/>
    <x v="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n v="36394"/>
    <x v="9829"/>
    <x v="108"/>
    <d v="2019-12-10T00:00:00"/>
    <x v="3"/>
    <s v="BK-11260"/>
    <s v="Berenike Kampe"/>
    <x v="0"/>
    <s v="Chicago"/>
    <s v="Illinois"/>
    <x v="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n v="36631"/>
    <x v="23947"/>
    <x v="850"/>
    <d v="2019-09-01T00:00:00"/>
    <x v="3"/>
    <s v="KB-16315"/>
    <s v="Karl Braun"/>
    <x v="0"/>
    <s v="Newark"/>
    <s v="Delaware"/>
    <x v="0"/>
    <x v="0"/>
    <x v="0"/>
    <s v="OFF-PA-10002160"/>
    <x v="2"/>
    <x v="13"/>
    <s v="Xerox 1978"/>
    <n v="17.34"/>
    <n v="3"/>
    <n v="0"/>
    <n v="8.4966000000000008"/>
    <n v="0.39"/>
    <x v="1"/>
  </r>
  <r>
    <n v="38022"/>
    <x v="22423"/>
    <x v="406"/>
    <d v="2021-09-17T00:00:00"/>
    <x v="3"/>
    <s v="SF-20200"/>
    <s v="Sarah Foster"/>
    <x v="0"/>
    <s v="Seattle"/>
    <s v="Washington"/>
    <x v="0"/>
    <x v="0"/>
    <x v="4"/>
    <s v="OFF-LA-10003720"/>
    <x v="2"/>
    <x v="16"/>
    <s v="Avery 487"/>
    <n v="11.07"/>
    <n v="3"/>
    <n v="0"/>
    <n v="5.2028999999999996"/>
    <n v="0.39"/>
    <x v="1"/>
  </r>
  <r>
    <n v="38481"/>
    <x v="19790"/>
    <x v="78"/>
    <d v="2022-08-25T00:00:00"/>
    <x v="3"/>
    <s v="ED-13885"/>
    <s v="Emily Ducich"/>
    <x v="2"/>
    <s v="Houston"/>
    <s v="Texas"/>
    <x v="0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n v="38548"/>
    <x v="24697"/>
    <x v="985"/>
    <d v="2021-09-03T00:00:00"/>
    <x v="3"/>
    <s v="EM-13825"/>
    <s v="Elizabeth Moffitt"/>
    <x v="1"/>
    <s v="Hollywood"/>
    <s v="Florida"/>
    <x v="0"/>
    <x v="0"/>
    <x v="5"/>
    <s v="OFF-LA-10002473"/>
    <x v="2"/>
    <x v="16"/>
    <s v="Avery 484"/>
    <n v="9.2159999999999993"/>
    <n v="4"/>
    <n v="0.2"/>
    <n v="3.3408000000000002"/>
    <n v="0.39"/>
    <x v="1"/>
  </r>
  <r>
    <n v="38558"/>
    <x v="24698"/>
    <x v="785"/>
    <d v="2022-06-14T00:00:00"/>
    <x v="1"/>
    <s v="GZ-14545"/>
    <s v="George Zrebassa"/>
    <x v="1"/>
    <s v="Thousand Oaks"/>
    <s v="California"/>
    <x v="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n v="38570"/>
    <x v="22672"/>
    <x v="575"/>
    <d v="2021-10-15T00:00:00"/>
    <x v="3"/>
    <s v="EB-13975"/>
    <s v="Erica Bern"/>
    <x v="1"/>
    <s v="Greensboro"/>
    <s v="North Carolina"/>
    <x v="0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n v="38792"/>
    <x v="3446"/>
    <x v="858"/>
    <d v="2022-07-19T00:00:00"/>
    <x v="3"/>
    <s v="TC-21295"/>
    <s v="Toby Carlisle"/>
    <x v="0"/>
    <s v="Westminster"/>
    <s v="California"/>
    <x v="0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n v="39168"/>
    <x v="5627"/>
    <x v="594"/>
    <d v="2021-10-08T00:00:00"/>
    <x v="3"/>
    <s v="DB-12910"/>
    <s v="Daniel Byrd"/>
    <x v="2"/>
    <s v="Lake Forest"/>
    <s v="California"/>
    <x v="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n v="39788"/>
    <x v="24699"/>
    <x v="708"/>
    <d v="2022-07-12T00:00:00"/>
    <x v="3"/>
    <s v="AT-10735"/>
    <s v="Annie Thurman"/>
    <x v="0"/>
    <s v="Los Angeles"/>
    <s v="California"/>
    <x v="0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n v="42466"/>
    <x v="24700"/>
    <x v="315"/>
    <d v="2022-08-08T00:00:00"/>
    <x v="1"/>
    <s v="DW-3585"/>
    <s v="Dorothy Wardle"/>
    <x v="1"/>
    <s v="Richmond"/>
    <s v="British Columbia"/>
    <x v="29"/>
    <x v="6"/>
    <x v="12"/>
    <s v="OFF-AVE-10004708"/>
    <x v="2"/>
    <x v="5"/>
    <s v="Avery Binder, Recycled"/>
    <n v="26.52"/>
    <n v="2"/>
    <n v="0"/>
    <n v="12.18"/>
    <n v="0.39"/>
    <x v="2"/>
  </r>
  <r>
    <n v="43350"/>
    <x v="24701"/>
    <x v="191"/>
    <d v="2019-02-13T00:00:00"/>
    <x v="2"/>
    <s v="MO-7500"/>
    <s v="Mary O'Rourke"/>
    <x v="0"/>
    <s v="Kampala"/>
    <s v="Kampala"/>
    <x v="138"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n v="43843"/>
    <x v="9372"/>
    <x v="215"/>
    <d v="2022-10-01T00:00:00"/>
    <x v="2"/>
    <s v="TT-11265"/>
    <s v="Tim Taslimi"/>
    <x v="1"/>
    <s v="Johannesburg"/>
    <s v="Gauteng"/>
    <x v="41"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n v="43960"/>
    <x v="24702"/>
    <x v="704"/>
    <d v="2020-09-08T00:00:00"/>
    <x v="2"/>
    <s v="JD-6015"/>
    <s v="Joy Daniels"/>
    <x v="0"/>
    <s v="Almaty"/>
    <s v="Almaty City"/>
    <x v="136"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n v="44998"/>
    <x v="11269"/>
    <x v="1227"/>
    <d v="2019-02-04T00:00:00"/>
    <x v="1"/>
    <s v="DP-3165"/>
    <s v="David Philippe"/>
    <x v="0"/>
    <s v="Kano"/>
    <s v="Kano"/>
    <x v="80"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n v="45305"/>
    <x v="17770"/>
    <x v="1097"/>
    <d v="2022-12-17T00:00:00"/>
    <x v="1"/>
    <s v="KH-6330"/>
    <s v="Katharine Harms"/>
    <x v="1"/>
    <s v="Borujerd"/>
    <s v="Lorestan"/>
    <x v="22"/>
    <x v="4"/>
    <x v="7"/>
    <s v="OFF-WIL-10001069"/>
    <x v="2"/>
    <x v="5"/>
    <s v="Wilson Jones Hole Reinforcements, Clear"/>
    <n v="3.99"/>
    <n v="1"/>
    <n v="0"/>
    <n v="0.42000000000000004"/>
    <n v="0.39"/>
    <x v="1"/>
  </r>
  <r>
    <n v="45411"/>
    <x v="18504"/>
    <x v="534"/>
    <d v="2022-01-26T00:00:00"/>
    <x v="3"/>
    <s v="DK-3150"/>
    <s v="David Kendrick"/>
    <x v="1"/>
    <s v="Osmaniye"/>
    <s v="Osmaniye"/>
    <x v="52"/>
    <x v="4"/>
    <x v="7"/>
    <s v="OFF-BIC-10000041"/>
    <x v="2"/>
    <x v="12"/>
    <s v="BIC Markers, Blue"/>
    <n v="10.572000000000001"/>
    <n v="1"/>
    <n v="0.6"/>
    <n v="-15.347999999999999"/>
    <n v="0.39"/>
    <x v="1"/>
  </r>
  <r>
    <n v="45507"/>
    <x v="9918"/>
    <x v="159"/>
    <d v="2019-05-17T00:00:00"/>
    <x v="0"/>
    <s v="AG-675"/>
    <s v="Anna Gayman"/>
    <x v="0"/>
    <s v="Ikot Ekpene"/>
    <s v="Akwa Ibom"/>
    <x v="80"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n v="46079"/>
    <x v="24703"/>
    <x v="348"/>
    <d v="2022-02-03T00:00:00"/>
    <x v="3"/>
    <s v="DV-3045"/>
    <s v="Darrin Van Huff"/>
    <x v="1"/>
    <s v="Amman"/>
    <s v="'Amman"/>
    <x v="131"/>
    <x v="4"/>
    <x v="7"/>
    <s v="OFF-CAM-10003488"/>
    <x v="2"/>
    <x v="14"/>
    <s v="Cameo Mailers, Set of 50"/>
    <n v="38.160000000000004"/>
    <n v="1"/>
    <n v="0"/>
    <n v="17.91"/>
    <n v="0.39"/>
    <x v="1"/>
  </r>
  <r>
    <n v="48417"/>
    <x v="24704"/>
    <x v="287"/>
    <d v="2020-08-22T00:00:00"/>
    <x v="1"/>
    <s v="BE-1335"/>
    <s v="Bill Eplett"/>
    <x v="2"/>
    <s v="Zabrze"/>
    <s v="Silesia"/>
    <x v="12"/>
    <x v="4"/>
    <x v="7"/>
    <s v="OFF-STO-10004503"/>
    <x v="2"/>
    <x v="15"/>
    <s v="Stockwell Paper Clips, Metal"/>
    <n v="13.32"/>
    <n v="1"/>
    <n v="0"/>
    <n v="5.46"/>
    <n v="0.39"/>
    <x v="1"/>
  </r>
  <r>
    <n v="49322"/>
    <x v="18196"/>
    <x v="375"/>
    <d v="2019-03-07T00:00:00"/>
    <x v="3"/>
    <s v="TS-11085"/>
    <s v="Thais Sissman"/>
    <x v="0"/>
    <s v="Jerusalem"/>
    <s v="Jerusalem"/>
    <x v="101"/>
    <x v="4"/>
    <x v="7"/>
    <s v="OFF-ADV-10000331"/>
    <x v="2"/>
    <x v="15"/>
    <s v="Advantus Paper Clips, Assorted Sizes"/>
    <n v="13.950000000000001"/>
    <n v="1"/>
    <n v="0"/>
    <n v="6.39"/>
    <n v="0.39"/>
    <x v="1"/>
  </r>
  <r>
    <n v="49837"/>
    <x v="4656"/>
    <x v="749"/>
    <d v="2019-10-11T00:00:00"/>
    <x v="3"/>
    <s v="DM-3345"/>
    <s v="Denise Monton"/>
    <x v="1"/>
    <s v="Mardin"/>
    <s v="Mardin"/>
    <x v="52"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n v="4800"/>
    <x v="16405"/>
    <x v="734"/>
    <d v="2019-06-02T00:00:00"/>
    <x v="3"/>
    <s v="RC-19825"/>
    <s v="Roy Collins"/>
    <x v="0"/>
    <s v="Mexicali"/>
    <s v="Baja California"/>
    <x v="14"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n v="3056"/>
    <x v="24705"/>
    <x v="230"/>
    <d v="2022-03-11T00:00:00"/>
    <x v="3"/>
    <s v="CM-11815"/>
    <s v="Candace McMahon"/>
    <x v="1"/>
    <s v="San Pedro Sula"/>
    <s v="Cortés"/>
    <x v="83"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n v="5322"/>
    <x v="24706"/>
    <x v="1121"/>
    <d v="2019-05-15T00:00:00"/>
    <x v="3"/>
    <s v="DP-13000"/>
    <s v="Darren Powers"/>
    <x v="0"/>
    <s v="Managua"/>
    <s v="Managua"/>
    <x v="27"/>
    <x v="5"/>
    <x v="2"/>
    <s v="OFF-LA-10001294"/>
    <x v="2"/>
    <x v="16"/>
    <s v="Avery Shipping Labels, Adjustable"/>
    <n v="6.5"/>
    <n v="1"/>
    <n v="0"/>
    <n v="2.72"/>
    <n v="0.38600000000000001"/>
    <x v="1"/>
  </r>
  <r>
    <n v="5214"/>
    <x v="24707"/>
    <x v="336"/>
    <d v="2022-09-20T00:00:00"/>
    <x v="3"/>
    <s v="DB-13405"/>
    <s v="Denny Blanton"/>
    <x v="0"/>
    <s v="Tegucigalpa"/>
    <s v="Francisco Morazán"/>
    <x v="83"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n v="6106"/>
    <x v="18900"/>
    <x v="724"/>
    <d v="2019-07-04T00:00:00"/>
    <x v="3"/>
    <s v="KN-16705"/>
    <s v="Kristina Nunn"/>
    <x v="2"/>
    <s v="Santo Domingo"/>
    <s v="Santo Domingo"/>
    <x v="18"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n v="10103"/>
    <x v="23439"/>
    <x v="729"/>
    <d v="2022-06-12T00:00:00"/>
    <x v="1"/>
    <s v="TT-21265"/>
    <s v="Tim Taslimi"/>
    <x v="1"/>
    <s v="Vassouras"/>
    <s v="Rio de Janeiro"/>
    <x v="7"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n v="20"/>
    <x v="9037"/>
    <x v="884"/>
    <d v="2021-07-01T00:00:00"/>
    <x v="3"/>
    <s v="HE-14800"/>
    <s v="Harold Engle"/>
    <x v="1"/>
    <s v="San Miguelito"/>
    <s v="Panama"/>
    <x v="100"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n v="5424"/>
    <x v="8381"/>
    <x v="549"/>
    <d v="2019-10-01T00:00:00"/>
    <x v="3"/>
    <s v="SS-20140"/>
    <s v="Saphhira Shifley"/>
    <x v="1"/>
    <s v="Puebla"/>
    <s v="Puebla"/>
    <x v="14"/>
    <x v="5"/>
    <x v="9"/>
    <s v="OFF-LA-10004495"/>
    <x v="2"/>
    <x v="16"/>
    <s v="Novimex Round Labels, Alphabetical"/>
    <n v="8.1199999999999992"/>
    <n v="2"/>
    <n v="0"/>
    <n v="2.92"/>
    <n v="0.38"/>
    <x v="1"/>
  </r>
  <r>
    <n v="9985"/>
    <x v="24708"/>
    <x v="927"/>
    <d v="2022-06-12T00:00:00"/>
    <x v="3"/>
    <s v="MG-18145"/>
    <s v="Mike Gockenbach"/>
    <x v="0"/>
    <s v="Mexico City"/>
    <s v="Distrito Federal"/>
    <x v="14"/>
    <x v="5"/>
    <x v="9"/>
    <s v="OFF-FA-10001684"/>
    <x v="2"/>
    <x v="15"/>
    <s v="Accos Staples, Bulk Pack"/>
    <n v="7.3000000000000016"/>
    <n v="1"/>
    <n v="0"/>
    <n v="2.7"/>
    <n v="0.38"/>
    <x v="1"/>
  </r>
  <r>
    <n v="10571"/>
    <x v="24709"/>
    <x v="448"/>
    <d v="2019-09-03T00:00:00"/>
    <x v="3"/>
    <s v="AO-10810"/>
    <s v="Anthony O'Donnell"/>
    <x v="1"/>
    <s v="Chester"/>
    <s v="England"/>
    <x v="13"/>
    <x v="2"/>
    <x v="9"/>
    <s v="OFF-BI-10003152"/>
    <x v="2"/>
    <x v="5"/>
    <s v="Avery Hole Reinforcements, Recycled"/>
    <n v="9.5400000000000009"/>
    <n v="2"/>
    <n v="0"/>
    <n v="4.08"/>
    <n v="0.38"/>
    <x v="1"/>
  </r>
  <r>
    <n v="13502"/>
    <x v="11018"/>
    <x v="357"/>
    <d v="2022-02-14T00:00:00"/>
    <x v="3"/>
    <s v="AH-10690"/>
    <s v="Anna Häberlin"/>
    <x v="1"/>
    <s v="Madrid"/>
    <s v="Madrid"/>
    <x v="25"/>
    <x v="2"/>
    <x v="5"/>
    <s v="OFF-EN-10003484"/>
    <x v="2"/>
    <x v="14"/>
    <s v="Ames Clasp Envelope, Recycled"/>
    <n v="6"/>
    <n v="1"/>
    <n v="0"/>
    <n v="1.26"/>
    <n v="0.38"/>
    <x v="1"/>
  </r>
  <r>
    <n v="13875"/>
    <x v="16611"/>
    <x v="351"/>
    <d v="2021-01-04T00:00:00"/>
    <x v="3"/>
    <s v="CC-12685"/>
    <s v="Craig Carroll"/>
    <x v="0"/>
    <s v="Toulouse"/>
    <s v="Midi-Pyrénées"/>
    <x v="9"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n v="16041"/>
    <x v="6050"/>
    <x v="12"/>
    <d v="2019-12-30T00:00:00"/>
    <x v="2"/>
    <s v="DW-13480"/>
    <s v="Dianna Wilson"/>
    <x v="2"/>
    <s v="Vienna"/>
    <s v="Vienna"/>
    <x v="31"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n v="16522"/>
    <x v="9429"/>
    <x v="132"/>
    <d v="2022-12-14T00:00:00"/>
    <x v="3"/>
    <s v="MK-18160"/>
    <s v="Mike Kennedy"/>
    <x v="0"/>
    <s v="Stockholm"/>
    <s v="Stockholm"/>
    <x v="72"/>
    <x v="2"/>
    <x v="9"/>
    <s v="OFF-BI-10000121"/>
    <x v="2"/>
    <x v="5"/>
    <s v="Cardinal Index Tab, Clear"/>
    <n v="6.7199999999999989"/>
    <n v="2"/>
    <n v="0.5"/>
    <n v="-1.0799999999999992"/>
    <n v="0.38"/>
    <x v="1"/>
  </r>
  <r>
    <n v="19636"/>
    <x v="23668"/>
    <x v="122"/>
    <d v="2020-08-21T00:00:00"/>
    <x v="3"/>
    <s v="JL-15850"/>
    <s v="John Lucas"/>
    <x v="0"/>
    <s v="Wolfsburg"/>
    <s v="Lower Saxony"/>
    <x v="2"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n v="23325"/>
    <x v="1528"/>
    <x v="40"/>
    <d v="2022-09-28T00:00:00"/>
    <x v="2"/>
    <s v="RF-19840"/>
    <s v="Roy Französisch"/>
    <x v="0"/>
    <s v="Cuttack"/>
    <s v="Odisha"/>
    <x v="17"/>
    <x v="1"/>
    <x v="6"/>
    <s v="OFF-BI-10002712"/>
    <x v="2"/>
    <x v="5"/>
    <s v="Acco Hole Reinforcements, Durable"/>
    <n v="8.16"/>
    <n v="1"/>
    <n v="0"/>
    <n v="1.9500000000000002"/>
    <n v="0.38"/>
    <x v="2"/>
  </r>
  <r>
    <n v="26975"/>
    <x v="24710"/>
    <x v="134"/>
    <d v="2020-07-16T00:00:00"/>
    <x v="2"/>
    <s v="BF-11215"/>
    <s v="Benjamin Farhat"/>
    <x v="2"/>
    <s v="Manila"/>
    <s v="National Capital"/>
    <x v="30"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n v="27356"/>
    <x v="5068"/>
    <x v="14"/>
    <d v="2021-06-06T00:00:00"/>
    <x v="0"/>
    <s v="SF-20200"/>
    <s v="Sarah Foster"/>
    <x v="0"/>
    <s v="Newcastle"/>
    <s v="New South Wales"/>
    <x v="1"/>
    <x v="1"/>
    <x v="1"/>
    <s v="OFF-BI-10002386"/>
    <x v="2"/>
    <x v="5"/>
    <s v="Acco Index Tab, Clear"/>
    <n v="30.888000000000002"/>
    <n v="4"/>
    <n v="0.1"/>
    <n v="0.64799999999999969"/>
    <n v="0.38"/>
    <x v="1"/>
  </r>
  <r>
    <n v="32550"/>
    <x v="21254"/>
    <x v="56"/>
    <d v="2022-03-15T00:00:00"/>
    <x v="3"/>
    <s v="MH-18115"/>
    <s v="Mick Hernandez"/>
    <x v="2"/>
    <s v="Chester"/>
    <s v="Pennsylvania"/>
    <x v="0"/>
    <x v="0"/>
    <x v="0"/>
    <s v="OFF-AR-10003958"/>
    <x v="2"/>
    <x v="12"/>
    <s v="Newell 337"/>
    <n v="5.2480000000000002"/>
    <n v="2"/>
    <n v="0.2"/>
    <n v="0.59039999999999915"/>
    <n v="0.38"/>
    <x v="1"/>
  </r>
  <r>
    <n v="33829"/>
    <x v="10104"/>
    <x v="511"/>
    <d v="2019-08-21T00:00:00"/>
    <x v="3"/>
    <s v="DJ-13510"/>
    <s v="Don Jones"/>
    <x v="1"/>
    <s v="Little Rock"/>
    <s v="Arkansas"/>
    <x v="0"/>
    <x v="0"/>
    <x v="5"/>
    <s v="OFF-FA-10002676"/>
    <x v="2"/>
    <x v="15"/>
    <s v="Colored Push Pins"/>
    <n v="12.67"/>
    <n v="7"/>
    <n v="0"/>
    <n v="4.5611999999999995"/>
    <n v="0.38"/>
    <x v="1"/>
  </r>
  <r>
    <n v="34256"/>
    <x v="23564"/>
    <x v="274"/>
    <d v="2020-12-29T00:00:00"/>
    <x v="3"/>
    <s v="KT-16465"/>
    <s v="Kean Takahito"/>
    <x v="0"/>
    <s v="Los Angeles"/>
    <s v="California"/>
    <x v="0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n v="34663"/>
    <x v="23124"/>
    <x v="1242"/>
    <d v="2019-07-15T00:00:00"/>
    <x v="3"/>
    <s v="BM-11650"/>
    <s v="Brian Moss"/>
    <x v="1"/>
    <s v="Dallas"/>
    <s v="Texas"/>
    <x v="0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n v="35450"/>
    <x v="19181"/>
    <x v="17"/>
    <d v="2022-09-12T00:00:00"/>
    <x v="3"/>
    <s v="CB-12025"/>
    <s v="Cassandra Brandow"/>
    <x v="0"/>
    <s v="Philadelphia"/>
    <s v="Pennsylvania"/>
    <x v="0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n v="36229"/>
    <x v="24610"/>
    <x v="669"/>
    <d v="2020-10-04T00:00:00"/>
    <x v="3"/>
    <s v="ZC-21910"/>
    <s v="Zuschuss Carroll"/>
    <x v="0"/>
    <s v="Aurora"/>
    <s v="Colorado"/>
    <x v="0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n v="36294"/>
    <x v="19486"/>
    <x v="56"/>
    <d v="2022-03-16T00:00:00"/>
    <x v="3"/>
    <s v="KS-16300"/>
    <s v="Karen Seio"/>
    <x v="1"/>
    <s v="Raleigh"/>
    <s v="North Carolina"/>
    <x v="0"/>
    <x v="0"/>
    <x v="5"/>
    <s v="OFF-BI-10000014"/>
    <x v="2"/>
    <x v="5"/>
    <s v="Heavy-Duty E-Z-D Binders"/>
    <n v="13.092000000000002"/>
    <n v="4"/>
    <n v="0.7"/>
    <n v="-10.037199999999999"/>
    <n v="0.38"/>
    <x v="1"/>
  </r>
  <r>
    <n v="36794"/>
    <x v="6510"/>
    <x v="1059"/>
    <d v="2022-07-19T00:00:00"/>
    <x v="1"/>
    <s v="MM-18055"/>
    <s v="Michelle Moray"/>
    <x v="0"/>
    <s v="New York City"/>
    <s v="New York"/>
    <x v="0"/>
    <x v="0"/>
    <x v="0"/>
    <s v="OFF-AR-10001177"/>
    <x v="2"/>
    <x v="12"/>
    <s v="Newell 349"/>
    <n v="6.56"/>
    <n v="2"/>
    <n v="0"/>
    <n v="1.9023999999999992"/>
    <n v="0.38"/>
    <x v="1"/>
  </r>
  <r>
    <n v="36841"/>
    <x v="10651"/>
    <x v="415"/>
    <d v="2021-12-26T00:00:00"/>
    <x v="3"/>
    <s v="ES-14080"/>
    <s v="Erin Smith"/>
    <x v="1"/>
    <s v="Tucson"/>
    <s v="Arizona"/>
    <x v="0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n v="38112"/>
    <x v="1038"/>
    <x v="157"/>
    <d v="2019-06-21T00:00:00"/>
    <x v="3"/>
    <s v="GH-14425"/>
    <s v="Gary Hwang"/>
    <x v="0"/>
    <s v="Seattle"/>
    <s v="Washington"/>
    <x v="0"/>
    <x v="0"/>
    <x v="4"/>
    <s v="FUR-FU-10003981"/>
    <x v="1"/>
    <x v="11"/>
    <s v="Eldon Wave Desk Accessories"/>
    <n v="6.24"/>
    <n v="3"/>
    <n v="0"/>
    <n v="2.6208000000000005"/>
    <n v="0.38"/>
    <x v="1"/>
  </r>
  <r>
    <n v="38426"/>
    <x v="14525"/>
    <x v="101"/>
    <d v="2021-04-23T00:00:00"/>
    <x v="3"/>
    <s v="PK-19075"/>
    <s v="Pete Kriz"/>
    <x v="0"/>
    <s v="Nashville"/>
    <s v="Tennessee"/>
    <x v="0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n v="38799"/>
    <x v="8811"/>
    <x v="536"/>
    <d v="2022-03-31T00:00:00"/>
    <x v="0"/>
    <s v="TB-21400"/>
    <s v="Tom Boeckenhauer"/>
    <x v="0"/>
    <s v="Los Angeles"/>
    <s v="California"/>
    <x v="0"/>
    <x v="0"/>
    <x v="4"/>
    <s v="OFF-AR-10000817"/>
    <x v="2"/>
    <x v="12"/>
    <s v="Manco Dry-Lighter Erasable Highlighter"/>
    <n v="6.08"/>
    <n v="2"/>
    <n v="0"/>
    <n v="2.0671999999999997"/>
    <n v="0.38"/>
    <x v="2"/>
  </r>
  <r>
    <n v="38910"/>
    <x v="23283"/>
    <x v="851"/>
    <d v="2020-02-11T00:00:00"/>
    <x v="2"/>
    <s v="BH-11710"/>
    <s v="Brosina Hoffman"/>
    <x v="0"/>
    <s v="Garden City"/>
    <s v="Kansas"/>
    <x v="0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n v="39051"/>
    <x v="24711"/>
    <x v="427"/>
    <d v="2020-12-23T00:00:00"/>
    <x v="1"/>
    <s v="AH-10075"/>
    <s v="Adam Hart"/>
    <x v="1"/>
    <s v="Columbus"/>
    <s v="Ohio"/>
    <x v="0"/>
    <x v="0"/>
    <x v="0"/>
    <s v="OFF-AR-10001919"/>
    <x v="2"/>
    <x v="12"/>
    <s v="OIC #2 Pencils, Medium Soft"/>
    <n v="3.008"/>
    <n v="2"/>
    <n v="0.2"/>
    <n v="0.33839999999999981"/>
    <n v="0.38"/>
    <x v="2"/>
  </r>
  <r>
    <n v="39292"/>
    <x v="21986"/>
    <x v="750"/>
    <d v="2020-11-23T00:00:00"/>
    <x v="1"/>
    <s v="MM-18055"/>
    <s v="Michelle Moray"/>
    <x v="0"/>
    <s v="Aurora"/>
    <s v="Colorado"/>
    <x v="0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n v="39594"/>
    <x v="23917"/>
    <x v="1224"/>
    <d v="2020-07-11T00:00:00"/>
    <x v="3"/>
    <s v="RS-19765"/>
    <s v="Roland Schwarz"/>
    <x v="1"/>
    <s v="Charlotte"/>
    <s v="North Carolina"/>
    <x v="0"/>
    <x v="0"/>
    <x v="5"/>
    <s v="FUR-FU-10003829"/>
    <x v="1"/>
    <x v="11"/>
    <s v="Stackable Trays"/>
    <n v="4.9280000000000008"/>
    <n v="2"/>
    <n v="0.2"/>
    <n v="0.73919999999999941"/>
    <n v="0.38"/>
    <x v="1"/>
  </r>
  <r>
    <n v="40534"/>
    <x v="5387"/>
    <x v="91"/>
    <d v="2021-09-07T00:00:00"/>
    <x v="3"/>
    <s v="LR-16915"/>
    <s v="Lena Radford"/>
    <x v="0"/>
    <s v="Los Angeles"/>
    <s v="California"/>
    <x v="0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n v="41671"/>
    <x v="17576"/>
    <x v="318"/>
    <d v="2021-06-21T00:00:00"/>
    <x v="1"/>
    <s v="AR-540"/>
    <s v="Andy Reiter"/>
    <x v="0"/>
    <s v="Van"/>
    <s v="Van"/>
    <x v="52"/>
    <x v="4"/>
    <x v="7"/>
    <s v="OFF-BIC-10003654"/>
    <x v="2"/>
    <x v="12"/>
    <s v="BIC Pens, Blue"/>
    <n v="5.7119999999999997"/>
    <n v="1"/>
    <n v="0.6"/>
    <n v="-7.0079999999999991"/>
    <n v="0.38"/>
    <x v="1"/>
  </r>
  <r>
    <n v="42373"/>
    <x v="24712"/>
    <x v="480"/>
    <d v="2020-11-25T00:00:00"/>
    <x v="3"/>
    <s v="DK-3150"/>
    <s v="David Kendrick"/>
    <x v="1"/>
    <s v="Baghdad"/>
    <s v="Baghdad"/>
    <x v="62"/>
    <x v="4"/>
    <x v="7"/>
    <s v="OFF-AVE-10004512"/>
    <x v="2"/>
    <x v="5"/>
    <s v="Avery Hole Reinforcements, Economy"/>
    <n v="4.41"/>
    <n v="1"/>
    <n v="0"/>
    <n v="0"/>
    <n v="0.38"/>
    <x v="1"/>
  </r>
  <r>
    <n v="42587"/>
    <x v="13089"/>
    <x v="629"/>
    <d v="2019-11-01T00:00:00"/>
    <x v="3"/>
    <s v="EH-3765"/>
    <s v="Edward Hooks"/>
    <x v="1"/>
    <s v="Warri"/>
    <s v="Delta"/>
    <x v="80"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n v="44088"/>
    <x v="23188"/>
    <x v="1258"/>
    <d v="2021-03-07T00:00:00"/>
    <x v="3"/>
    <s v="SC-10095"/>
    <s v="Sanjit Chand"/>
    <x v="0"/>
    <s v="Izmir"/>
    <s v="Izmir"/>
    <x v="52"/>
    <x v="4"/>
    <x v="7"/>
    <s v="OFF-CAR-10000319"/>
    <x v="2"/>
    <x v="5"/>
    <s v="Cardinal Binder Covers, Recycled"/>
    <n v="4.944"/>
    <n v="1"/>
    <n v="0.6"/>
    <n v="-1.8659999999999988"/>
    <n v="0.38"/>
    <x v="1"/>
  </r>
  <r>
    <n v="45102"/>
    <x v="4666"/>
    <x v="530"/>
    <d v="2022-09-12T00:00:00"/>
    <x v="3"/>
    <s v="VD-11670"/>
    <s v="Valerie Dominguez"/>
    <x v="0"/>
    <s v="Zaporizhzhya"/>
    <s v="Zaporizhzhya"/>
    <x v="26"/>
    <x v="4"/>
    <x v="7"/>
    <s v="OFF-CAR-10001746"/>
    <x v="2"/>
    <x v="5"/>
    <s v="Cardinal Index Tab, Clear"/>
    <n v="6.7199999999999989"/>
    <n v="1"/>
    <n v="0"/>
    <n v="2.82"/>
    <n v="0.38"/>
    <x v="1"/>
  </r>
  <r>
    <n v="45165"/>
    <x v="24713"/>
    <x v="1410"/>
    <d v="2021-09-27T00:00:00"/>
    <x v="3"/>
    <s v="KB-6315"/>
    <s v="Karl Braun"/>
    <x v="0"/>
    <s v="Djougou"/>
    <s v="Donga"/>
    <x v="87"/>
    <x v="3"/>
    <x v="3"/>
    <s v="OFF-ACC-10004692"/>
    <x v="2"/>
    <x v="5"/>
    <s v="Acco 3-Hole Punch, Recycled"/>
    <n v="30.480000000000004"/>
    <n v="1"/>
    <n v="0"/>
    <n v="2.73"/>
    <n v="0.38"/>
    <x v="1"/>
  </r>
  <r>
    <n v="45296"/>
    <x v="12260"/>
    <x v="76"/>
    <d v="2022-11-03T00:00:00"/>
    <x v="3"/>
    <s v="SH-9975"/>
    <s v="Sally Hughsby"/>
    <x v="1"/>
    <s v="Warri"/>
    <s v="Delta"/>
    <x v="80"/>
    <x v="3"/>
    <x v="3"/>
    <s v="OFF-IBI-10000099"/>
    <x v="2"/>
    <x v="5"/>
    <s v="Ibico Binder, Clear"/>
    <n v="4.4820000000000002"/>
    <n v="1"/>
    <n v="0.7"/>
    <n v="-9.1379999999999981"/>
    <n v="0.38"/>
    <x v="1"/>
  </r>
  <r>
    <n v="46273"/>
    <x v="24714"/>
    <x v="1112"/>
    <d v="2020-01-14T00:00:00"/>
    <x v="3"/>
    <s v="SP-10650"/>
    <s v="Stephanie Phelps"/>
    <x v="1"/>
    <s v="Buzau"/>
    <s v="Buzau"/>
    <x v="51"/>
    <x v="4"/>
    <x v="7"/>
    <s v="OFF-ACM-10000777"/>
    <x v="2"/>
    <x v="6"/>
    <s v="Acme Scissors, Serrated"/>
    <n v="22.14"/>
    <n v="1"/>
    <n v="0"/>
    <n v="1.32"/>
    <n v="0.38"/>
    <x v="1"/>
  </r>
  <r>
    <n v="46520"/>
    <x v="24460"/>
    <x v="1156"/>
    <d v="2020-06-13T00:00:00"/>
    <x v="3"/>
    <s v="JD-6060"/>
    <s v="Julia Dunbar"/>
    <x v="0"/>
    <s v="Gaziantep"/>
    <s v="Gaziantep"/>
    <x v="52"/>
    <x v="4"/>
    <x v="7"/>
    <s v="OFF-OIC-10000492"/>
    <x v="2"/>
    <x v="15"/>
    <s v="OIC Push Pins, 12 Pack"/>
    <n v="5.7360000000000007"/>
    <n v="1"/>
    <n v="0.6"/>
    <n v="-2.7539999999999996"/>
    <n v="0.38"/>
    <x v="1"/>
  </r>
  <r>
    <n v="46668"/>
    <x v="7830"/>
    <x v="50"/>
    <d v="2021-12-19T00:00:00"/>
    <x v="2"/>
    <s v="AJ-780"/>
    <s v="Anthony Jacobs"/>
    <x v="1"/>
    <s v="Maiduguri"/>
    <s v="Borno"/>
    <x v="80"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n v="47857"/>
    <x v="22924"/>
    <x v="840"/>
    <d v="2020-12-13T00:00:00"/>
    <x v="3"/>
    <s v="GW-4605"/>
    <s v="Giulietta Weimer"/>
    <x v="0"/>
    <s v="Ilesha"/>
    <s v="Osun"/>
    <x v="80"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n v="48707"/>
    <x v="20734"/>
    <x v="87"/>
    <d v="2020-05-14T00:00:00"/>
    <x v="3"/>
    <s v="CS-2355"/>
    <s v="Christine Sundaresam"/>
    <x v="0"/>
    <s v="Adana"/>
    <s v="Adana"/>
    <x v="52"/>
    <x v="4"/>
    <x v="7"/>
    <s v="OFF-OIC-10003978"/>
    <x v="2"/>
    <x v="15"/>
    <s v="OIC Staples, Assorted Sizes"/>
    <n v="3.5160000000000005"/>
    <n v="1"/>
    <n v="0.6"/>
    <n v="-1.944"/>
    <n v="0.38"/>
    <x v="3"/>
  </r>
  <r>
    <n v="48885"/>
    <x v="12418"/>
    <x v="19"/>
    <d v="2022-12-10T00:00:00"/>
    <x v="3"/>
    <s v="EL-3735"/>
    <s v="Ed Ludwig"/>
    <x v="2"/>
    <s v="Ibadan"/>
    <s v="Oyo"/>
    <x v="80"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n v="48944"/>
    <x v="24715"/>
    <x v="504"/>
    <d v="2021-09-30T00:00:00"/>
    <x v="1"/>
    <s v="PB-8805"/>
    <s v="Patrick Bzostek"/>
    <x v="2"/>
    <s v="Tekirdag"/>
    <s v="Tekirdag"/>
    <x v="52"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n v="49109"/>
    <x v="24716"/>
    <x v="604"/>
    <d v="2021-03-23T00:00:00"/>
    <x v="3"/>
    <s v="JE-5715"/>
    <s v="Joe Elijah"/>
    <x v="0"/>
    <s v="Kampala"/>
    <s v="Kampala"/>
    <x v="138"/>
    <x v="3"/>
    <x v="3"/>
    <s v="OFF-ACM-10003591"/>
    <x v="2"/>
    <x v="6"/>
    <s v="Acme Trimmer, Steel"/>
    <n v="13.194000000000003"/>
    <n v="1"/>
    <n v="0.7"/>
    <n v="-21.126000000000001"/>
    <n v="0.38"/>
    <x v="1"/>
  </r>
  <r>
    <n v="49459"/>
    <x v="3360"/>
    <x v="176"/>
    <d v="2019-06-11T00:00:00"/>
    <x v="3"/>
    <s v="MT-8070"/>
    <s v="Michelle Tran"/>
    <x v="2"/>
    <s v="Gaziantep"/>
    <s v="Gaziantep"/>
    <x v="52"/>
    <x v="4"/>
    <x v="7"/>
    <s v="OFF-TEN-10001585"/>
    <x v="2"/>
    <x v="10"/>
    <s v="Tenex Box, Single Width"/>
    <n v="6.612000000000001"/>
    <n v="1"/>
    <n v="0.6"/>
    <n v="-2.5080000000000009"/>
    <n v="0.38"/>
    <x v="1"/>
  </r>
  <r>
    <n v="49610"/>
    <x v="24717"/>
    <x v="988"/>
    <d v="2019-10-07T00:00:00"/>
    <x v="3"/>
    <s v="JS-5595"/>
    <s v="Jill Stevenson"/>
    <x v="1"/>
    <s v="Lagos"/>
    <s v="Lagos"/>
    <x v="80"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n v="49721"/>
    <x v="24718"/>
    <x v="1244"/>
    <d v="2022-04-08T00:00:00"/>
    <x v="3"/>
    <s v="CC-2550"/>
    <s v="Clay Cheatham"/>
    <x v="0"/>
    <s v="Warri"/>
    <s v="Delta"/>
    <x v="80"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n v="50528"/>
    <x v="20894"/>
    <x v="165"/>
    <d v="2019-06-01T00:00:00"/>
    <x v="2"/>
    <s v="AI-855"/>
    <s v="Arianne Irving"/>
    <x v="0"/>
    <s v="Voronezh"/>
    <s v="Voronezh"/>
    <x v="43"/>
    <x v="4"/>
    <x v="7"/>
    <s v="OFF-STA-10000244"/>
    <x v="2"/>
    <x v="12"/>
    <s v="Stanley Sketch Pad, Fluorescent"/>
    <n v="45.69"/>
    <n v="1"/>
    <n v="0"/>
    <n v="7.2900000000000009"/>
    <n v="0.38"/>
    <x v="1"/>
  </r>
  <r>
    <n v="3395"/>
    <x v="18641"/>
    <x v="192"/>
    <d v="2021-10-01T00:00:00"/>
    <x v="3"/>
    <s v="NB-18580"/>
    <s v="Nicole Brennan"/>
    <x v="1"/>
    <s v="Panama City"/>
    <s v="Panama"/>
    <x v="100"/>
    <x v="5"/>
    <x v="2"/>
    <s v="OFF-BI-10003184"/>
    <x v="2"/>
    <x v="5"/>
    <s v="Avery Index Tab, Clear"/>
    <n v="4.6319999999999997"/>
    <n v="2"/>
    <n v="0.4"/>
    <n v="-0.24800000000000075"/>
    <n v="0.379"/>
    <x v="1"/>
  </r>
  <r>
    <n v="7944"/>
    <x v="11528"/>
    <x v="839"/>
    <d v="2021-11-10T00:00:00"/>
    <x v="2"/>
    <s v="KM-16375"/>
    <s v="Katherine Murray"/>
    <x v="2"/>
    <s v="Tegucigalpa"/>
    <s v="Francisco Morazán"/>
    <x v="83"/>
    <x v="5"/>
    <x v="2"/>
    <s v="OFF-ST-10003164"/>
    <x v="2"/>
    <x v="10"/>
    <s v="Fellowes Box, Wire Frame"/>
    <n v="52.5"/>
    <n v="7"/>
    <n v="0.4"/>
    <n v="2.5199999999999987"/>
    <n v="0.378"/>
    <x v="1"/>
  </r>
  <r>
    <n v="8670"/>
    <x v="18728"/>
    <x v="298"/>
    <d v="2022-07-02T00:00:00"/>
    <x v="1"/>
    <s v="BE-11455"/>
    <s v="Brad Eason"/>
    <x v="2"/>
    <s v="La Ceiba"/>
    <s v="Atlántida"/>
    <x v="83"/>
    <x v="5"/>
    <x v="2"/>
    <s v="OFF-SU-10003485"/>
    <x v="2"/>
    <x v="6"/>
    <s v="Elite Letter Opener, Easy Grip"/>
    <n v="10.92"/>
    <n v="1"/>
    <n v="0.4"/>
    <n v="-4.38"/>
    <n v="0.378"/>
    <x v="1"/>
  </r>
  <r>
    <n v="9742"/>
    <x v="21372"/>
    <x v="127"/>
    <d v="2021-06-25T00:00:00"/>
    <x v="0"/>
    <s v="RD-19720"/>
    <s v="Roger Demir"/>
    <x v="0"/>
    <s v="Carrefour"/>
    <s v="Ouest"/>
    <x v="102"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n v="4558"/>
    <x v="24719"/>
    <x v="600"/>
    <d v="2019-10-04T00:00:00"/>
    <x v="0"/>
    <s v="MO-17800"/>
    <s v="Meg O'Connel"/>
    <x v="2"/>
    <s v="Santo Domingo"/>
    <s v="Santo Domingo"/>
    <x v="18"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n v="2374"/>
    <x v="13689"/>
    <x v="461"/>
    <d v="2021-05-18T00:00:00"/>
    <x v="3"/>
    <s v="TC-21475"/>
    <s v="Tony Chapman"/>
    <x v="2"/>
    <s v="San Francisco de Macorís"/>
    <s v="Duarte"/>
    <x v="18"/>
    <x v="5"/>
    <x v="10"/>
    <s v="OFF-FA-10001401"/>
    <x v="2"/>
    <x v="15"/>
    <s v="OIC Staples, 12 Pack"/>
    <n v="5.7439999999999998"/>
    <n v="1"/>
    <n v="0.2"/>
    <n v="-0.79599999999999993"/>
    <n v="0.376"/>
    <x v="1"/>
  </r>
  <r>
    <n v="2950"/>
    <x v="10765"/>
    <x v="779"/>
    <d v="2021-04-25T00:00:00"/>
    <x v="0"/>
    <s v="LD-16855"/>
    <s v="Lela Donovan"/>
    <x v="1"/>
    <s v="San Justo"/>
    <s v="Santa Fe"/>
    <x v="47"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n v="679"/>
    <x v="24720"/>
    <x v="845"/>
    <d v="2021-10-29T00:00:00"/>
    <x v="2"/>
    <s v="EH-14125"/>
    <s v="Eugene Hildebrand"/>
    <x v="2"/>
    <s v="San Pedro Sula"/>
    <s v="Cortés"/>
    <x v="83"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n v="12838"/>
    <x v="5463"/>
    <x v="1234"/>
    <d v="2022-05-15T00:00:00"/>
    <x v="2"/>
    <s v="TM-21490"/>
    <s v="Tony Molinari"/>
    <x v="0"/>
    <s v="Paris"/>
    <s v="Ile-de-France"/>
    <x v="9"/>
    <x v="2"/>
    <x v="2"/>
    <s v="OFF-BI-10004054"/>
    <x v="2"/>
    <x v="5"/>
    <s v="Cardinal Hole Reinforcements, Economy"/>
    <n v="10.680000000000001"/>
    <n v="2"/>
    <n v="0"/>
    <n v="4.32"/>
    <n v="0.37"/>
    <x v="1"/>
  </r>
  <r>
    <n v="16489"/>
    <x v="12578"/>
    <x v="387"/>
    <d v="2022-08-09T00:00:00"/>
    <x v="3"/>
    <s v="AG-10330"/>
    <s v="Alex Grayson"/>
    <x v="0"/>
    <s v="Bordeaux"/>
    <s v="Aquitaine"/>
    <x v="9"/>
    <x v="2"/>
    <x v="2"/>
    <s v="OFF-LA-10004332"/>
    <x v="2"/>
    <x v="16"/>
    <s v="Novimex File Folder Labels, Adjustable"/>
    <n v="18.45"/>
    <n v="3"/>
    <n v="0"/>
    <n v="3.69"/>
    <n v="0.37"/>
    <x v="1"/>
  </r>
  <r>
    <n v="17515"/>
    <x v="21869"/>
    <x v="269"/>
    <d v="2022-09-23T00:00:00"/>
    <x v="3"/>
    <s v="GT-14755"/>
    <s v="Guy Thornton"/>
    <x v="0"/>
    <s v="Berlin"/>
    <s v="Berlin"/>
    <x v="2"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n v="18915"/>
    <x v="2538"/>
    <x v="739"/>
    <d v="2019-08-10T00:00:00"/>
    <x v="3"/>
    <s v="RC-19960"/>
    <s v="Ryan Crowe"/>
    <x v="0"/>
    <s v="Ashford"/>
    <s v="England"/>
    <x v="13"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n v="20667"/>
    <x v="5763"/>
    <x v="774"/>
    <d v="2021-11-25T00:00:00"/>
    <x v="3"/>
    <s v="CP-12340"/>
    <s v="Christine Phan"/>
    <x v="1"/>
    <s v="Multan"/>
    <s v="Punjab"/>
    <x v="58"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n v="22574"/>
    <x v="2475"/>
    <x v="369"/>
    <d v="2020-05-16T00:00:00"/>
    <x v="1"/>
    <s v="RB-19360"/>
    <s v="Raymond Buch"/>
    <x v="0"/>
    <s v="Bhopal"/>
    <s v="Madhya Pradesh"/>
    <x v="17"/>
    <x v="1"/>
    <x v="6"/>
    <s v="OFF-BI-10004440"/>
    <x v="2"/>
    <x v="5"/>
    <s v="Cardinal Binder, Economy"/>
    <n v="27.659999999999997"/>
    <n v="2"/>
    <n v="0"/>
    <n v="6.6000000000000005"/>
    <n v="0.37"/>
    <x v="2"/>
  </r>
  <r>
    <n v="27691"/>
    <x v="14614"/>
    <x v="308"/>
    <d v="2022-11-29T00:00:00"/>
    <x v="2"/>
    <s v="SP-20620"/>
    <s v="Stefania Perrino"/>
    <x v="1"/>
    <s v="Semarang"/>
    <s v="Jawa Tengah"/>
    <x v="20"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n v="30077"/>
    <x v="24721"/>
    <x v="1008"/>
    <d v="2019-03-25T00:00:00"/>
    <x v="0"/>
    <s v="SC-20020"/>
    <s v="Sam Craven"/>
    <x v="0"/>
    <s v="Caloundra"/>
    <s v="Queensland"/>
    <x v="1"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n v="30317"/>
    <x v="24722"/>
    <x v="678"/>
    <d v="2021-09-18T00:00:00"/>
    <x v="3"/>
    <s v="KH-16630"/>
    <s v="Ken Heidel"/>
    <x v="1"/>
    <s v="Nelson"/>
    <s v="Nelson"/>
    <x v="4"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n v="31228"/>
    <x v="2371"/>
    <x v="277"/>
    <d v="2021-10-03T00:00:00"/>
    <x v="0"/>
    <s v="CK-12205"/>
    <s v="Chloris Kastensmidt"/>
    <x v="0"/>
    <s v="Gold Coast"/>
    <s v="Queensland"/>
    <x v="1"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n v="33305"/>
    <x v="14170"/>
    <x v="609"/>
    <d v="2019-11-21T00:00:00"/>
    <x v="3"/>
    <s v="JF-15190"/>
    <s v="Jamie Frazer"/>
    <x v="0"/>
    <s v="Johnson City"/>
    <s v="Tennessee"/>
    <x v="0"/>
    <x v="0"/>
    <x v="5"/>
    <s v="OFF-AR-10001315"/>
    <x v="2"/>
    <x v="12"/>
    <s v="Newell 310"/>
    <n v="4.2240000000000002"/>
    <n v="3"/>
    <n v="0.2"/>
    <n v="0.47519999999999984"/>
    <n v="0.37"/>
    <x v="1"/>
  </r>
  <r>
    <n v="33334"/>
    <x v="21173"/>
    <x v="923"/>
    <d v="2020-01-27T00:00:00"/>
    <x v="3"/>
    <s v="CW-11905"/>
    <s v="Carl Weiss"/>
    <x v="2"/>
    <s v="Bozeman"/>
    <s v="Montana"/>
    <x v="0"/>
    <x v="0"/>
    <x v="4"/>
    <s v="OFF-LA-10003077"/>
    <x v="2"/>
    <x v="16"/>
    <s v="Avery 500"/>
    <n v="14.62"/>
    <n v="2"/>
    <n v="0"/>
    <n v="6.8713999999999995"/>
    <n v="0.37"/>
    <x v="1"/>
  </r>
  <r>
    <n v="33385"/>
    <x v="8987"/>
    <x v="560"/>
    <d v="2021-06-29T00:00:00"/>
    <x v="3"/>
    <s v="IM-15070"/>
    <s v="Irene Maddox"/>
    <x v="0"/>
    <s v="New York City"/>
    <s v="New York"/>
    <x v="0"/>
    <x v="0"/>
    <x v="0"/>
    <s v="OFF-FA-10004076"/>
    <x v="2"/>
    <x v="15"/>
    <s v="Translucent Push Pins by OIC"/>
    <n v="3.96"/>
    <n v="2"/>
    <n v="0"/>
    <n v="1.4651999999999998"/>
    <n v="0.37"/>
    <x v="1"/>
  </r>
  <r>
    <n v="33915"/>
    <x v="17838"/>
    <x v="86"/>
    <d v="2022-12-27T00:00:00"/>
    <x v="3"/>
    <s v="JM-15655"/>
    <s v="Jim Mitchum"/>
    <x v="1"/>
    <s v="Carlsbad"/>
    <s v="New Mexico"/>
    <x v="0"/>
    <x v="0"/>
    <x v="4"/>
    <s v="OFF-AR-10000369"/>
    <x v="2"/>
    <x v="12"/>
    <s v="Design Ebony Sketching Pencil"/>
    <n v="4.17"/>
    <n v="3"/>
    <n v="0"/>
    <n v="1.0841999999999998"/>
    <n v="0.37"/>
    <x v="1"/>
  </r>
  <r>
    <n v="34803"/>
    <x v="4595"/>
    <x v="760"/>
    <d v="2019-06-24T00:00:00"/>
    <x v="3"/>
    <s v="SC-20020"/>
    <s v="Sam Craven"/>
    <x v="0"/>
    <s v="Plano"/>
    <s v="Texas"/>
    <x v="0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n v="34909"/>
    <x v="22249"/>
    <x v="401"/>
    <d v="2020-12-08T00:00:00"/>
    <x v="3"/>
    <s v="AB-10255"/>
    <s v="Alejandro Ballentine"/>
    <x v="2"/>
    <s v="Philadelphia"/>
    <s v="Pennsylvania"/>
    <x v="0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n v="35104"/>
    <x v="12825"/>
    <x v="1250"/>
    <d v="2020-11-19T00:00:00"/>
    <x v="3"/>
    <s v="AH-10690"/>
    <s v="Anna Häberlin"/>
    <x v="1"/>
    <s v="Plantation"/>
    <s v="Florida"/>
    <x v="0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n v="35311"/>
    <x v="11678"/>
    <x v="876"/>
    <d v="2020-08-28T00:00:00"/>
    <x v="3"/>
    <s v="FH-14350"/>
    <s v="Fred Harton"/>
    <x v="0"/>
    <s v="Atlanta"/>
    <s v="Georgia"/>
    <x v="0"/>
    <x v="0"/>
    <x v="5"/>
    <s v="OFF-LA-10003190"/>
    <x v="2"/>
    <x v="16"/>
    <s v="Avery 474"/>
    <n v="8.64"/>
    <n v="3"/>
    <n v="0"/>
    <n v="4.2336"/>
    <n v="0.37"/>
    <x v="1"/>
  </r>
  <r>
    <n v="36728"/>
    <x v="13420"/>
    <x v="574"/>
    <d v="2022-10-26T00:00:00"/>
    <x v="3"/>
    <s v="FC-14245"/>
    <s v="Frank Carlisle"/>
    <x v="2"/>
    <s v="Lakewood"/>
    <s v="Ohio"/>
    <x v="0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n v="36783"/>
    <x v="24723"/>
    <x v="1051"/>
    <d v="2020-10-29T00:00:00"/>
    <x v="3"/>
    <s v="MT-18070"/>
    <s v="Michelle Tran"/>
    <x v="2"/>
    <s v="San Antonio"/>
    <s v="Texas"/>
    <x v="0"/>
    <x v="0"/>
    <x v="2"/>
    <s v="OFF-BI-10004140"/>
    <x v="2"/>
    <x v="5"/>
    <s v="Avery Non-Stick Binders"/>
    <n v="3.5919999999999992"/>
    <n v="4"/>
    <n v="0.8"/>
    <n v="-6.2860000000000031"/>
    <n v="0.37"/>
    <x v="1"/>
  </r>
  <r>
    <n v="38944"/>
    <x v="2493"/>
    <x v="1041"/>
    <d v="2021-03-17T00:00:00"/>
    <x v="2"/>
    <s v="FC-14335"/>
    <s v="Fred Chung"/>
    <x v="1"/>
    <s v="San Francisco"/>
    <s v="California"/>
    <x v="0"/>
    <x v="0"/>
    <x v="4"/>
    <s v="OFF-BI-10003529"/>
    <x v="2"/>
    <x v="5"/>
    <s v="Avery Round Ring Poly Binders"/>
    <n v="4.5439999999999996"/>
    <n v="2"/>
    <n v="0.2"/>
    <n v="1.6472"/>
    <n v="0.37"/>
    <x v="2"/>
  </r>
  <r>
    <n v="39270"/>
    <x v="4796"/>
    <x v="122"/>
    <d v="2020-08-20T00:00:00"/>
    <x v="3"/>
    <s v="SP-20860"/>
    <s v="Sung Pak"/>
    <x v="1"/>
    <s v="Philadelphia"/>
    <s v="Pennsylvania"/>
    <x v="0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n v="39512"/>
    <x v="23417"/>
    <x v="873"/>
    <d v="2020-10-02T00:00:00"/>
    <x v="3"/>
    <s v="ML-17395"/>
    <s v="Marina Lichtenstein"/>
    <x v="1"/>
    <s v="Murfreesboro"/>
    <s v="Tennessee"/>
    <x v="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n v="41525"/>
    <x v="10346"/>
    <x v="606"/>
    <d v="2020-01-16T00:00:00"/>
    <x v="2"/>
    <s v="BS-1755"/>
    <s v="Bruce Stewart"/>
    <x v="0"/>
    <s v="Khartoum"/>
    <s v="Khartoum"/>
    <x v="113"/>
    <x v="3"/>
    <x v="3"/>
    <s v="OFF-CAR-10001428"/>
    <x v="2"/>
    <x v="5"/>
    <s v="Cardinal Index Tab, Durable"/>
    <n v="7.62"/>
    <n v="1"/>
    <n v="0"/>
    <n v="3.42"/>
    <n v="0.37"/>
    <x v="1"/>
  </r>
  <r>
    <n v="42039"/>
    <x v="24724"/>
    <x v="517"/>
    <d v="2020-09-21T00:00:00"/>
    <x v="3"/>
    <s v="DP-3000"/>
    <s v="Darren Powers"/>
    <x v="0"/>
    <s v="Antalya"/>
    <s v="Antalya"/>
    <x v="52"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n v="44841"/>
    <x v="15557"/>
    <x v="214"/>
    <d v="2019-05-25T00:00:00"/>
    <x v="3"/>
    <s v="SG-10605"/>
    <s v="Speros Goranitis"/>
    <x v="0"/>
    <s v="Ankara"/>
    <s v="Ankara"/>
    <x v="52"/>
    <x v="4"/>
    <x v="7"/>
    <s v="OFF-ROG-10002279"/>
    <x v="2"/>
    <x v="10"/>
    <s v="Rogers Box, Blue"/>
    <n v="9.5879999999999992"/>
    <n v="1"/>
    <n v="0.6"/>
    <n v="-13.932"/>
    <n v="0.37"/>
    <x v="1"/>
  </r>
  <r>
    <n v="44898"/>
    <x v="20028"/>
    <x v="947"/>
    <d v="2020-03-08T00:00:00"/>
    <x v="3"/>
    <s v="LW-7125"/>
    <s v="Liz Willingham"/>
    <x v="0"/>
    <s v="Istanbul"/>
    <s v="Istanbul"/>
    <x v="52"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n v="45221"/>
    <x v="15391"/>
    <x v="635"/>
    <d v="2019-04-28T00:00:00"/>
    <x v="2"/>
    <s v="RP-9270"/>
    <s v="Rachel Payne"/>
    <x v="1"/>
    <s v="Meknes"/>
    <s v="Meknès-Tafilalet"/>
    <x v="28"/>
    <x v="3"/>
    <x v="3"/>
    <s v="OFF-EAT-10004307"/>
    <x v="2"/>
    <x v="13"/>
    <s v="Eaton Memo Slips, 8.5 x 11"/>
    <n v="17.88"/>
    <n v="1"/>
    <n v="0"/>
    <n v="4.8000000000000007"/>
    <n v="0.37"/>
    <x v="1"/>
  </r>
  <r>
    <n v="46429"/>
    <x v="16893"/>
    <x v="246"/>
    <d v="2021-11-09T00:00:00"/>
    <x v="3"/>
    <s v="EP-3915"/>
    <s v="Emily Phan"/>
    <x v="0"/>
    <s v="Bata"/>
    <s v="Litoral"/>
    <x v="145"/>
    <x v="3"/>
    <x v="3"/>
    <s v="OFF-HON-10000966"/>
    <x v="2"/>
    <x v="16"/>
    <s v="Hon Round Labels, Alphabetical"/>
    <n v="6.48"/>
    <n v="1"/>
    <n v="0"/>
    <n v="0.06"/>
    <n v="0.37"/>
    <x v="1"/>
  </r>
  <r>
    <n v="46518"/>
    <x v="24460"/>
    <x v="1156"/>
    <d v="2020-06-13T00:00:00"/>
    <x v="3"/>
    <s v="JD-6060"/>
    <s v="Julia Dunbar"/>
    <x v="0"/>
    <s v="Gaziantep"/>
    <s v="Gaziantep"/>
    <x v="52"/>
    <x v="4"/>
    <x v="7"/>
    <s v="OFF-BIC-10003575"/>
    <x v="2"/>
    <x v="12"/>
    <s v="BIC Markers, Easy-Erase"/>
    <n v="10.680000000000001"/>
    <n v="1"/>
    <n v="0.6"/>
    <n v="-8.5499999999999989"/>
    <n v="0.37"/>
    <x v="1"/>
  </r>
  <r>
    <n v="47050"/>
    <x v="20224"/>
    <x v="1231"/>
    <d v="2021-03-12T00:00:00"/>
    <x v="1"/>
    <s v="EM-3825"/>
    <s v="Elizabeth Moffitt"/>
    <x v="1"/>
    <s v="Istanbul"/>
    <s v="Istanbul"/>
    <x v="52"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n v="47636"/>
    <x v="22905"/>
    <x v="317"/>
    <d v="2020-12-29T00:00:00"/>
    <x v="3"/>
    <s v="AT-435"/>
    <s v="Alyssa Tate"/>
    <x v="2"/>
    <s v="Ankara"/>
    <s v="Ankara"/>
    <x v="52"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n v="48240"/>
    <x v="24725"/>
    <x v="292"/>
    <d v="2020-08-14T00:00:00"/>
    <x v="3"/>
    <s v="CA-2310"/>
    <s v="Christine Abelman"/>
    <x v="1"/>
    <s v="Benguela"/>
    <s v="Benguela"/>
    <x v="56"/>
    <x v="3"/>
    <x v="3"/>
    <s v="OFF-CAR-10001358"/>
    <x v="2"/>
    <x v="5"/>
    <s v="Cardinal Hole Reinforcements, Clear"/>
    <n v="4.8000000000000007"/>
    <n v="1"/>
    <n v="0"/>
    <n v="2.19"/>
    <n v="0.37"/>
    <x v="1"/>
  </r>
  <r>
    <n v="50574"/>
    <x v="18148"/>
    <x v="1125"/>
    <d v="2019-06-18T00:00:00"/>
    <x v="3"/>
    <s v="EH-3990"/>
    <s v="Erica Hackney"/>
    <x v="0"/>
    <s v="Mubi"/>
    <s v="Adamawa"/>
    <x v="80"/>
    <x v="3"/>
    <x v="3"/>
    <s v="OFF-CAR-10001746"/>
    <x v="2"/>
    <x v="5"/>
    <s v="Cardinal Index Tab, Clear"/>
    <n v="2.016"/>
    <n v="1"/>
    <n v="0.7"/>
    <n v="-1.883999999999999"/>
    <n v="0.37"/>
    <x v="2"/>
  </r>
  <r>
    <n v="50851"/>
    <x v="12662"/>
    <x v="266"/>
    <d v="2022-04-26T00:00:00"/>
    <x v="3"/>
    <s v="RA-9285"/>
    <s v="Ralph Arnett"/>
    <x v="0"/>
    <s v="Lagos"/>
    <s v="Lagos"/>
    <x v="80"/>
    <x v="3"/>
    <x v="3"/>
    <s v="OFF-OIC-10003879"/>
    <x v="2"/>
    <x v="15"/>
    <s v="OIC Clamps, Bulk Pack"/>
    <n v="5.9310000000000018"/>
    <n v="1"/>
    <n v="0.7"/>
    <n v="-3.9690000000000012"/>
    <n v="0.37"/>
    <x v="1"/>
  </r>
  <r>
    <n v="51000"/>
    <x v="24726"/>
    <x v="217"/>
    <d v="2022-02-01T00:00:00"/>
    <x v="3"/>
    <s v="LT-7110"/>
    <s v="Liz Thompson"/>
    <x v="0"/>
    <s v="Kano"/>
    <s v="Kano"/>
    <x v="80"/>
    <x v="3"/>
    <x v="3"/>
    <s v="OFF-IBI-10003422"/>
    <x v="2"/>
    <x v="5"/>
    <s v="Ibico Binder, Durable"/>
    <n v="5.0939999999999994"/>
    <n v="1"/>
    <n v="0.7"/>
    <n v="-11.405999999999997"/>
    <n v="0.37"/>
    <x v="1"/>
  </r>
  <r>
    <n v="51028"/>
    <x v="7922"/>
    <x v="852"/>
    <d v="2020-04-30T00:00:00"/>
    <x v="3"/>
    <s v="ML-7395"/>
    <s v="Marina Lichtenstein"/>
    <x v="1"/>
    <s v="Vlore"/>
    <s v="Vlorë"/>
    <x v="66"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n v="51057"/>
    <x v="24727"/>
    <x v="270"/>
    <d v="2022-06-25T00:00:00"/>
    <x v="3"/>
    <s v="EM-3960"/>
    <s v="Eric Murdock"/>
    <x v="0"/>
    <s v="Maiduguri"/>
    <s v="Borno"/>
    <x v="80"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n v="10122"/>
    <x v="11833"/>
    <x v="934"/>
    <d v="2022-06-06T00:00:00"/>
    <x v="2"/>
    <s v="JL-15130"/>
    <s v="Jack Lebron"/>
    <x v="0"/>
    <s v="Açu"/>
    <s v="Rio Grande do Norte"/>
    <x v="7"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n v="7282"/>
    <x v="17981"/>
    <x v="706"/>
    <d v="2020-04-30T00:00:00"/>
    <x v="2"/>
    <s v="AW-10840"/>
    <s v="Anthony Witt"/>
    <x v="0"/>
    <s v="Chinandega"/>
    <s v="Chinandega"/>
    <x v="27"/>
    <x v="5"/>
    <x v="2"/>
    <s v="TEC-AC-10001948"/>
    <x v="0"/>
    <x v="0"/>
    <s v="Belkin Numeric Keypad, USB"/>
    <n v="74.08"/>
    <n v="2"/>
    <n v="0"/>
    <n v="11.08"/>
    <n v="0.36599999999999999"/>
    <x v="1"/>
  </r>
  <r>
    <n v="3705"/>
    <x v="10484"/>
    <x v="543"/>
    <d v="2020-01-04T00:00:00"/>
    <x v="3"/>
    <s v="MF-18250"/>
    <s v="Monica Federle"/>
    <x v="1"/>
    <s v="Coatzacoalcos"/>
    <s v="Veracruz"/>
    <x v="14"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n v="10247"/>
    <x v="14870"/>
    <x v="998"/>
    <d v="2021-02-04T00:00:00"/>
    <x v="1"/>
    <s v="SC-20845"/>
    <s v="Sung Chung"/>
    <x v="0"/>
    <s v="Vassouras"/>
    <s v="Rio de Janeiro"/>
    <x v="7"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n v="1446"/>
    <x v="24594"/>
    <x v="498"/>
    <d v="2022-05-07T00:00:00"/>
    <x v="1"/>
    <s v="SU-20665"/>
    <s v="Stephanie Ulpright"/>
    <x v="2"/>
    <s v="Callao"/>
    <s v="Callao"/>
    <x v="114"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n v="3699"/>
    <x v="20455"/>
    <x v="1104"/>
    <d v="2020-07-02T00:00:00"/>
    <x v="3"/>
    <s v="RD-19480"/>
    <s v="Rick Duston"/>
    <x v="0"/>
    <s v="Santo Domingo de los Colorados"/>
    <s v="Pichincha"/>
    <x v="35"/>
    <x v="5"/>
    <x v="5"/>
    <s v="OFF-FA-10004626"/>
    <x v="2"/>
    <x v="15"/>
    <s v="Advantus Staples, Assorted Sizes"/>
    <n v="5.54"/>
    <n v="1"/>
    <n v="0"/>
    <n v="2.48"/>
    <n v="0.36399999999999999"/>
    <x v="1"/>
  </r>
  <r>
    <n v="6022"/>
    <x v="14085"/>
    <x v="579"/>
    <d v="2022-09-08T00:00:00"/>
    <x v="3"/>
    <s v="CS-12175"/>
    <s v="Charles Sheldon"/>
    <x v="1"/>
    <s v="Quito"/>
    <s v="Pichincha"/>
    <x v="35"/>
    <x v="5"/>
    <x v="5"/>
    <s v="OFF-LA-10000845"/>
    <x v="2"/>
    <x v="16"/>
    <s v="Novimex Round Labels, Adjustable"/>
    <n v="5.56"/>
    <n v="2"/>
    <n v="0"/>
    <n v="2.48"/>
    <n v="0.36299999999999999"/>
    <x v="1"/>
  </r>
  <r>
    <n v="3353"/>
    <x v="18300"/>
    <x v="475"/>
    <d v="2021-07-05T00:00:00"/>
    <x v="3"/>
    <s v="BS-11365"/>
    <s v="Bill Shonely"/>
    <x v="1"/>
    <s v="São Vicente"/>
    <s v="São Paulo"/>
    <x v="7"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n v="10191"/>
    <x v="17028"/>
    <x v="693"/>
    <d v="2019-12-03T00:00:00"/>
    <x v="3"/>
    <s v="TB-21355"/>
    <s v="Todd Boyes"/>
    <x v="1"/>
    <s v="Presidente Dutra"/>
    <s v="Maranhão"/>
    <x v="7"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n v="10099"/>
    <x v="24728"/>
    <x v="836"/>
    <d v="2021-12-02T00:00:00"/>
    <x v="1"/>
    <s v="PB-19150"/>
    <s v="Philip Brown"/>
    <x v="0"/>
    <s v="Bezerros"/>
    <s v="Pernambuco"/>
    <x v="7"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n v="13064"/>
    <x v="4541"/>
    <x v="879"/>
    <d v="2020-03-07T00:00:00"/>
    <x v="1"/>
    <s v="YC-21895"/>
    <s v="Yoseph Carroll"/>
    <x v="1"/>
    <s v="Nice"/>
    <s v="Provence-Alpes-Côte d'Azur"/>
    <x v="9"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n v="16922"/>
    <x v="23236"/>
    <x v="1134"/>
    <d v="2020-07-19T00:00:00"/>
    <x v="3"/>
    <s v="CJ-11875"/>
    <s v="Carl Jackson"/>
    <x v="1"/>
    <s v="Sheffield"/>
    <s v="England"/>
    <x v="13"/>
    <x v="2"/>
    <x v="9"/>
    <s v="OFF-EN-10001991"/>
    <x v="2"/>
    <x v="14"/>
    <s v="Kraft Clasp Envelope, Set of 50"/>
    <n v="4.5"/>
    <n v="1"/>
    <n v="0.5"/>
    <n v="-4.5"/>
    <n v="0.36"/>
    <x v="1"/>
  </r>
  <r>
    <n v="22528"/>
    <x v="6804"/>
    <x v="563"/>
    <d v="2019-08-23T00:00:00"/>
    <x v="3"/>
    <s v="SV-20815"/>
    <s v="Stuart Van"/>
    <x v="1"/>
    <s v="Tokyo"/>
    <s v="Tokyo"/>
    <x v="42"/>
    <x v="1"/>
    <x v="8"/>
    <s v="OFF-EN-10003391"/>
    <x v="2"/>
    <x v="14"/>
    <s v="Jiffy Manila Envelope, Set of 50"/>
    <n v="52.019999999999996"/>
    <n v="2"/>
    <n v="0"/>
    <n v="22.32"/>
    <n v="0.36"/>
    <x v="2"/>
  </r>
  <r>
    <n v="23992"/>
    <x v="24729"/>
    <x v="262"/>
    <d v="2022-12-30T00:00:00"/>
    <x v="3"/>
    <s v="RP-19270"/>
    <s v="Rachel Payne"/>
    <x v="1"/>
    <s v="Jakarta"/>
    <s v="Jakarta"/>
    <x v="20"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n v="24427"/>
    <x v="130"/>
    <x v="121"/>
    <d v="2022-07-23T00:00:00"/>
    <x v="3"/>
    <s v="JK-16120"/>
    <s v="Julie Kriz"/>
    <x v="2"/>
    <s v="Palembang"/>
    <s v="Sumatera Selatan"/>
    <x v="20"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n v="25100"/>
    <x v="10868"/>
    <x v="422"/>
    <d v="2020-12-06T00:00:00"/>
    <x v="3"/>
    <s v="MS-17530"/>
    <s v="MaryBeth Skach"/>
    <x v="0"/>
    <s v="Depok"/>
    <s v="Yogyakarta"/>
    <x v="20"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n v="31547"/>
    <x v="8108"/>
    <x v="722"/>
    <d v="2021-09-18T00:00:00"/>
    <x v="3"/>
    <s v="KC-16540"/>
    <s v="Kelly Collister"/>
    <x v="0"/>
    <s v="San Diego"/>
    <s v="California"/>
    <x v="0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n v="31675"/>
    <x v="21873"/>
    <x v="706"/>
    <d v="2020-05-05T00:00:00"/>
    <x v="3"/>
    <s v="RA-19915"/>
    <s v="Russell Applegate"/>
    <x v="0"/>
    <s v="Houston"/>
    <s v="Texas"/>
    <x v="0"/>
    <x v="0"/>
    <x v="2"/>
    <s v="OFF-AP-10000696"/>
    <x v="2"/>
    <x v="7"/>
    <s v="Holmes Odor Grabber"/>
    <n v="8.6519999999999975"/>
    <n v="3"/>
    <n v="0.8"/>
    <n v="-20.332200000000007"/>
    <n v="0.36"/>
    <x v="1"/>
  </r>
  <r>
    <n v="32175"/>
    <x v="24730"/>
    <x v="1249"/>
    <d v="2019-09-21T00:00:00"/>
    <x v="3"/>
    <s v="AG-10765"/>
    <s v="Anthony Garverick"/>
    <x v="2"/>
    <s v="Philadelphia"/>
    <s v="Pennsylvania"/>
    <x v="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n v="32383"/>
    <x v="24731"/>
    <x v="432"/>
    <d v="2021-08-13T00:00:00"/>
    <x v="0"/>
    <s v="LC-16870"/>
    <s v="Lena Cacioppo"/>
    <x v="0"/>
    <s v="Des Moines"/>
    <s v="Iowa"/>
    <x v="0"/>
    <x v="0"/>
    <x v="2"/>
    <s v="OFF-PA-10000029"/>
    <x v="2"/>
    <x v="13"/>
    <s v="Xerox 224"/>
    <n v="6.48"/>
    <n v="1"/>
    <n v="0"/>
    <n v="3.1104000000000003"/>
    <n v="0.36"/>
    <x v="0"/>
  </r>
  <r>
    <n v="33441"/>
    <x v="22454"/>
    <x v="938"/>
    <d v="2021-09-06T00:00:00"/>
    <x v="3"/>
    <s v="DK-13225"/>
    <s v="Dean Katz"/>
    <x v="1"/>
    <s v="Philadelphia"/>
    <s v="Pennsylvania"/>
    <x v="0"/>
    <x v="0"/>
    <x v="0"/>
    <s v="OFF-FA-10002780"/>
    <x v="2"/>
    <x v="15"/>
    <s v="Staples"/>
    <n v="16.687999999999999"/>
    <n v="7"/>
    <n v="0.2"/>
    <n v="5.4235999999999995"/>
    <n v="0.36"/>
    <x v="1"/>
  </r>
  <r>
    <n v="34380"/>
    <x v="24732"/>
    <x v="1331"/>
    <d v="2019-02-04T00:00:00"/>
    <x v="3"/>
    <s v="JC-15340"/>
    <s v="Jasper Cacioppo"/>
    <x v="0"/>
    <s v="New York City"/>
    <s v="New York"/>
    <x v="0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n v="34715"/>
    <x v="19748"/>
    <x v="1129"/>
    <d v="2020-05-02T00:00:00"/>
    <x v="3"/>
    <s v="TC-21475"/>
    <s v="Tony Chapman"/>
    <x v="2"/>
    <s v="Aurora"/>
    <s v="Colorado"/>
    <x v="0"/>
    <x v="0"/>
    <x v="4"/>
    <s v="OFF-SU-10001574"/>
    <x v="2"/>
    <x v="6"/>
    <s v="Acme Value Line Scissors"/>
    <n v="5.84"/>
    <n v="2"/>
    <n v="0.2"/>
    <n v="0.72999999999999954"/>
    <n v="0.36"/>
    <x v="1"/>
  </r>
  <r>
    <n v="34751"/>
    <x v="24733"/>
    <x v="830"/>
    <d v="2020-07-14T00:00:00"/>
    <x v="3"/>
    <s v="EB-13870"/>
    <s v="Emily Burns"/>
    <x v="0"/>
    <s v="Nashville"/>
    <s v="Tennessee"/>
    <x v="0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n v="35348"/>
    <x v="378"/>
    <x v="323"/>
    <d v="2019-10-03T00:00:00"/>
    <x v="3"/>
    <s v="SM-20950"/>
    <s v="Suzanne McNair"/>
    <x v="1"/>
    <s v="Philadelphia"/>
    <s v="Pennsylvania"/>
    <x v="0"/>
    <x v="0"/>
    <x v="0"/>
    <s v="OFF-AR-10003469"/>
    <x v="2"/>
    <x v="12"/>
    <s v="Nontoxic Chalk"/>
    <n v="4.2240000000000002"/>
    <n v="3"/>
    <n v="0.2"/>
    <n v="1.4783999999999997"/>
    <n v="0.36"/>
    <x v="2"/>
  </r>
  <r>
    <n v="35996"/>
    <x v="18471"/>
    <x v="1234"/>
    <d v="2022-05-18T00:00:00"/>
    <x v="3"/>
    <s v="JK-16120"/>
    <s v="Julie Kriz"/>
    <x v="2"/>
    <s v="Austin"/>
    <s v="Texas"/>
    <x v="0"/>
    <x v="0"/>
    <x v="2"/>
    <s v="OFF-AR-10003481"/>
    <x v="2"/>
    <x v="12"/>
    <s v="Newell 348"/>
    <n v="5.2480000000000002"/>
    <n v="2"/>
    <n v="0.2"/>
    <n v="0.59039999999999915"/>
    <n v="0.36"/>
    <x v="1"/>
  </r>
  <r>
    <n v="36040"/>
    <x v="10467"/>
    <x v="230"/>
    <d v="2022-03-06T00:00:00"/>
    <x v="0"/>
    <s v="JD-16060"/>
    <s v="Julia Dunbar"/>
    <x v="0"/>
    <s v="Rochester"/>
    <s v="Minnesota"/>
    <x v="0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n v="36758"/>
    <x v="24734"/>
    <x v="618"/>
    <d v="2022-10-05T00:00:00"/>
    <x v="3"/>
    <s v="BD-11725"/>
    <s v="Bruce Degenhardt"/>
    <x v="0"/>
    <s v="Los Angeles"/>
    <s v="California"/>
    <x v="0"/>
    <x v="0"/>
    <x v="4"/>
    <s v="FUR-FU-10001706"/>
    <x v="1"/>
    <x v="11"/>
    <s v="Longer-Life Soft White Bulbs"/>
    <n v="9.24"/>
    <n v="3"/>
    <n v="0"/>
    <n v="4.4352"/>
    <n v="0.36"/>
    <x v="1"/>
  </r>
  <r>
    <n v="37059"/>
    <x v="7392"/>
    <x v="832"/>
    <d v="2022-08-16T00:00:00"/>
    <x v="2"/>
    <s v="JM-16195"/>
    <s v="Justin MacKendrick"/>
    <x v="0"/>
    <s v="Lake Forest"/>
    <s v="California"/>
    <x v="0"/>
    <x v="0"/>
    <x v="4"/>
    <s v="FUR-FU-10001473"/>
    <x v="1"/>
    <x v="11"/>
    <s v="DAX Wood Document Frame"/>
    <n v="54.92"/>
    <n v="4"/>
    <n v="0"/>
    <n v="19.7712"/>
    <n v="0.36"/>
    <x v="1"/>
  </r>
  <r>
    <n v="37118"/>
    <x v="10846"/>
    <x v="404"/>
    <d v="2022-05-19T00:00:00"/>
    <x v="3"/>
    <s v="CS-12175"/>
    <s v="Charles Sheldon"/>
    <x v="1"/>
    <s v="San Francisco"/>
    <s v="California"/>
    <x v="0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n v="37601"/>
    <x v="24735"/>
    <x v="775"/>
    <d v="2022-05-06T00:00:00"/>
    <x v="0"/>
    <s v="AI-10855"/>
    <s v="Arianne Irving"/>
    <x v="0"/>
    <s v="New York City"/>
    <s v="New York"/>
    <x v="0"/>
    <x v="0"/>
    <x v="0"/>
    <s v="OFF-PA-10002947"/>
    <x v="2"/>
    <x v="13"/>
    <s v="Xerox 1923"/>
    <n v="6.68"/>
    <n v="1"/>
    <n v="0"/>
    <n v="3.2063999999999999"/>
    <n v="0.36"/>
    <x v="1"/>
  </r>
  <r>
    <n v="39500"/>
    <x v="60"/>
    <x v="57"/>
    <d v="2020-11-08T00:00:00"/>
    <x v="0"/>
    <s v="KD-16495"/>
    <s v="Keith Dawkins"/>
    <x v="1"/>
    <s v="New York City"/>
    <s v="New York"/>
    <x v="0"/>
    <x v="0"/>
    <x v="0"/>
    <s v="FUR-FU-10002240"/>
    <x v="1"/>
    <x v="11"/>
    <s v="Nu-Dell EZ-Mount Plastic Wall Frames"/>
    <n v="11.82"/>
    <n v="3"/>
    <n v="0"/>
    <n v="4.7279999999999998"/>
    <n v="0.36"/>
    <x v="1"/>
  </r>
  <r>
    <n v="39647"/>
    <x v="14901"/>
    <x v="936"/>
    <d v="2020-05-04T00:00:00"/>
    <x v="3"/>
    <s v="JW-15220"/>
    <s v="Jane Waco"/>
    <x v="1"/>
    <s v="Lawrence"/>
    <s v="Massachusetts"/>
    <x v="0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n v="40537"/>
    <x v="21669"/>
    <x v="76"/>
    <d v="2022-11-03T00:00:00"/>
    <x v="3"/>
    <s v="NB-18655"/>
    <s v="Nona Balk"/>
    <x v="1"/>
    <s v="Tallahassee"/>
    <s v="Florida"/>
    <x v="0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n v="40771"/>
    <x v="9503"/>
    <x v="855"/>
    <d v="2020-06-05T00:00:00"/>
    <x v="1"/>
    <s v="JM-15265"/>
    <s v="Janet Molinari"/>
    <x v="1"/>
    <s v="Chicago"/>
    <s v="Illinois"/>
    <x v="0"/>
    <x v="0"/>
    <x v="2"/>
    <s v="OFF-LA-10000443"/>
    <x v="2"/>
    <x v="16"/>
    <s v="Avery 501"/>
    <n v="5.9039999999999999"/>
    <n v="2"/>
    <n v="0.2"/>
    <n v="1.9925999999999999"/>
    <n v="0.36"/>
    <x v="1"/>
  </r>
  <r>
    <n v="41199"/>
    <x v="14573"/>
    <x v="209"/>
    <d v="2022-08-26T00:00:00"/>
    <x v="3"/>
    <s v="SC-20845"/>
    <s v="Sung Chung"/>
    <x v="0"/>
    <s v="Louisville"/>
    <s v="Colorado"/>
    <x v="0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n v="42006"/>
    <x v="12111"/>
    <x v="340"/>
    <d v="2022-05-13T00:00:00"/>
    <x v="3"/>
    <s v="AZ-750"/>
    <s v="Annie Zypern"/>
    <x v="0"/>
    <s v="Uskudar"/>
    <s v="Istanbul"/>
    <x v="52"/>
    <x v="4"/>
    <x v="7"/>
    <s v="OFF-TEN-10003211"/>
    <x v="2"/>
    <x v="10"/>
    <s v="Tenex Box, Wire Frame"/>
    <n v="6.2279999999999998"/>
    <n v="1"/>
    <n v="0.6"/>
    <n v="-2.2019999999999991"/>
    <n v="0.36"/>
    <x v="1"/>
  </r>
  <r>
    <n v="42689"/>
    <x v="24736"/>
    <x v="320"/>
    <d v="2021-08-21T00:00:00"/>
    <x v="1"/>
    <s v="RE-9405"/>
    <s v="Ricardo Emerson"/>
    <x v="0"/>
    <s v="Fort Portal"/>
    <s v="Kabarole"/>
    <x v="138"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n v="42711"/>
    <x v="1771"/>
    <x v="920"/>
    <d v="2020-06-07T00:00:00"/>
    <x v="0"/>
    <s v="MS-7530"/>
    <s v="MaryBeth Skach"/>
    <x v="0"/>
    <s v="Antananarivo"/>
    <s v="Analamanga"/>
    <x v="71"/>
    <x v="3"/>
    <x v="3"/>
    <s v="OFF-SAN-10000874"/>
    <x v="2"/>
    <x v="12"/>
    <s v="Sanford Pencil Sharpener, Fluorescent"/>
    <n v="25.83"/>
    <n v="1"/>
    <n v="0"/>
    <n v="9.0299999999999994"/>
    <n v="0.36"/>
    <x v="2"/>
  </r>
  <r>
    <n v="43522"/>
    <x v="23463"/>
    <x v="635"/>
    <d v="2019-04-29T00:00:00"/>
    <x v="3"/>
    <s v="JM-5535"/>
    <s v="Jessica Myrick"/>
    <x v="0"/>
    <s v="Astana"/>
    <s v="Astana"/>
    <x v="136"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n v="43526"/>
    <x v="24424"/>
    <x v="489"/>
    <d v="2021-10-21T00:00:00"/>
    <x v="3"/>
    <s v="SC-10305"/>
    <s v="Sean Christensen"/>
    <x v="0"/>
    <s v="Lagos"/>
    <s v="Lagos"/>
    <x v="80"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n v="43855"/>
    <x v="15791"/>
    <x v="311"/>
    <d v="2022-06-21T00:00:00"/>
    <x v="1"/>
    <s v="JD-6060"/>
    <s v="Julia Dunbar"/>
    <x v="0"/>
    <s v="Gubkin"/>
    <s v="Belgorod"/>
    <x v="43"/>
    <x v="4"/>
    <x v="7"/>
    <s v="OFF-HON-10001723"/>
    <x v="2"/>
    <x v="16"/>
    <s v="Hon Color Coded Labels, 5000 Label Set"/>
    <n v="13.2"/>
    <n v="1"/>
    <n v="0"/>
    <n v="0"/>
    <n v="0.36"/>
    <x v="1"/>
  </r>
  <r>
    <n v="43998"/>
    <x v="24573"/>
    <x v="545"/>
    <d v="2022-12-09T00:00:00"/>
    <x v="3"/>
    <s v="JH-6180"/>
    <s v="Justin Hirsh"/>
    <x v="0"/>
    <s v="Istanbul"/>
    <s v="Istanbul"/>
    <x v="52"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n v="44083"/>
    <x v="16871"/>
    <x v="486"/>
    <d v="2021-06-18T00:00:00"/>
    <x v="3"/>
    <s v="LW-6990"/>
    <s v="Lindsay Williams"/>
    <x v="1"/>
    <s v="Kayseri"/>
    <s v="Kayseri"/>
    <x v="52"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n v="44096"/>
    <x v="8664"/>
    <x v="1199"/>
    <d v="2020-10-12T00:00:00"/>
    <x v="3"/>
    <s v="SA-10830"/>
    <s v="Sue Ann Reed"/>
    <x v="0"/>
    <s v="Bandirma"/>
    <s v="Balikesir"/>
    <x v="52"/>
    <x v="4"/>
    <x v="7"/>
    <s v="OFF-ACC-10004182"/>
    <x v="2"/>
    <x v="5"/>
    <s v="Acco Index Tab, Durable"/>
    <n v="3.5759999999999992"/>
    <n v="1"/>
    <n v="0.6"/>
    <n v="-3.4139999999999979"/>
    <n v="0.36"/>
    <x v="2"/>
  </r>
  <r>
    <n v="44428"/>
    <x v="4437"/>
    <x v="454"/>
    <d v="2020-06-19T00:00:00"/>
    <x v="3"/>
    <s v="IM-5070"/>
    <s v="Irene Maddox"/>
    <x v="0"/>
    <s v="Bursa"/>
    <s v="Bursa"/>
    <x v="52"/>
    <x v="4"/>
    <x v="7"/>
    <s v="OFF-WIL-10000986"/>
    <x v="2"/>
    <x v="5"/>
    <s v="Wilson Jones Binder Covers, Economy"/>
    <n v="4.476"/>
    <n v="1"/>
    <n v="0.6"/>
    <n v="-3.8339999999999996"/>
    <n v="0.36"/>
    <x v="1"/>
  </r>
  <r>
    <n v="44545"/>
    <x v="24737"/>
    <x v="576"/>
    <d v="2022-06-27T00:00:00"/>
    <x v="3"/>
    <s v="MS-7770"/>
    <s v="Maxwell Schwartz"/>
    <x v="0"/>
    <s v="Vanderbijlpark"/>
    <s v="Gauteng"/>
    <x v="41"/>
    <x v="3"/>
    <x v="3"/>
    <s v="OFF-WIL-10001889"/>
    <x v="2"/>
    <x v="5"/>
    <s v="Wilson Jones Hole Reinforcements, Economy"/>
    <n v="4.5300000000000011"/>
    <n v="1"/>
    <n v="0"/>
    <n v="2.25"/>
    <n v="0.36"/>
    <x v="1"/>
  </r>
  <r>
    <n v="44797"/>
    <x v="23795"/>
    <x v="379"/>
    <d v="2021-06-12T00:00:00"/>
    <x v="3"/>
    <s v="AH-30"/>
    <s v="Aaron Hawkins"/>
    <x v="1"/>
    <s v="Nakuru"/>
    <s v="Rift Valley"/>
    <x v="93"/>
    <x v="3"/>
    <x v="3"/>
    <s v="OFF-CAR-10001746"/>
    <x v="2"/>
    <x v="5"/>
    <s v="Cardinal Index Tab, Clear"/>
    <n v="6.7199999999999989"/>
    <n v="1"/>
    <n v="0"/>
    <n v="2.82"/>
    <n v="0.36"/>
    <x v="1"/>
  </r>
  <r>
    <n v="44921"/>
    <x v="13238"/>
    <x v="227"/>
    <d v="2022-06-09T00:00:00"/>
    <x v="3"/>
    <s v="PB-9105"/>
    <s v="Peter Bühler"/>
    <x v="0"/>
    <s v="Lida"/>
    <s v="Hrodna"/>
    <x v="39"/>
    <x v="4"/>
    <x v="7"/>
    <s v="OFF-AVE-10000608"/>
    <x v="2"/>
    <x v="5"/>
    <s v="Avery Index Tab, Economy"/>
    <n v="7.83"/>
    <n v="1"/>
    <n v="0"/>
    <n v="3.21"/>
    <n v="0.36"/>
    <x v="1"/>
  </r>
  <r>
    <n v="45562"/>
    <x v="24018"/>
    <x v="713"/>
    <d v="2022-09-29T00:00:00"/>
    <x v="3"/>
    <s v="BT-1485"/>
    <s v="Brad Thomas"/>
    <x v="2"/>
    <s v="Ceyhan"/>
    <s v="Adana"/>
    <x v="52"/>
    <x v="4"/>
    <x v="7"/>
    <s v="OFF-CAR-10004886"/>
    <x v="2"/>
    <x v="5"/>
    <s v="Cardinal Binder, Economy"/>
    <n v="5.532"/>
    <n v="1"/>
    <n v="0.6"/>
    <n v="-3.1979999999999986"/>
    <n v="0.36"/>
    <x v="1"/>
  </r>
  <r>
    <n v="47167"/>
    <x v="24738"/>
    <x v="1202"/>
    <d v="2019-04-25T00:00:00"/>
    <x v="3"/>
    <s v="DR-2940"/>
    <s v="Daniel Raglin"/>
    <x v="2"/>
    <s v="Lagos"/>
    <s v="Lagos"/>
    <x v="80"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n v="47364"/>
    <x v="21881"/>
    <x v="714"/>
    <d v="2020-05-21T00:00:00"/>
    <x v="3"/>
    <s v="PB-9150"/>
    <s v="Philip Brown"/>
    <x v="0"/>
    <s v="Kilis"/>
    <s v="Kilis"/>
    <x v="52"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n v="49404"/>
    <x v="20906"/>
    <x v="432"/>
    <d v="2021-08-18T00:00:00"/>
    <x v="3"/>
    <s v="ES-4080"/>
    <s v="Erin Smith"/>
    <x v="1"/>
    <s v="Casablanca"/>
    <s v="Grand Casablanca"/>
    <x v="28"/>
    <x v="3"/>
    <x v="3"/>
    <s v="OFF-AVE-10004508"/>
    <x v="2"/>
    <x v="16"/>
    <s v="Avery Round Labels, Adjustable"/>
    <n v="5.04"/>
    <n v="1"/>
    <n v="0"/>
    <n v="0.84000000000000008"/>
    <n v="0.36"/>
    <x v="1"/>
  </r>
  <r>
    <n v="50310"/>
    <x v="4905"/>
    <x v="1000"/>
    <d v="2020-02-19T00:00:00"/>
    <x v="3"/>
    <s v="BP-1050"/>
    <s v="Barry Pond"/>
    <x v="1"/>
    <s v="Chelyabinsk"/>
    <s v="Chelyabinsk"/>
    <x v="43"/>
    <x v="4"/>
    <x v="7"/>
    <s v="OFF-SME-10000675"/>
    <x v="2"/>
    <x v="16"/>
    <s v="Smead Round Labels, 5000 Label Set"/>
    <n v="7.2900000000000009"/>
    <n v="1"/>
    <n v="0"/>
    <n v="0.36"/>
    <n v="0.36"/>
    <x v="1"/>
  </r>
  <r>
    <n v="50701"/>
    <x v="6062"/>
    <x v="63"/>
    <d v="2022-12-21T00:00:00"/>
    <x v="1"/>
    <s v="JC-5385"/>
    <s v="Jenna Caffey"/>
    <x v="0"/>
    <s v="Arbil"/>
    <s v="Arbil"/>
    <x v="62"/>
    <x v="4"/>
    <x v="7"/>
    <s v="OFF-IBI-10003732"/>
    <x v="2"/>
    <x v="5"/>
    <s v="Ibico Hole Reinforcements, Durable"/>
    <n v="8.49"/>
    <n v="1"/>
    <n v="0"/>
    <n v="2.37"/>
    <n v="0.36"/>
    <x v="1"/>
  </r>
  <r>
    <n v="50833"/>
    <x v="697"/>
    <x v="51"/>
    <d v="2020-06-02T00:00:00"/>
    <x v="2"/>
    <s v="RB-9435"/>
    <s v="Richard Bierner"/>
    <x v="0"/>
    <s v="Kaunas"/>
    <s v="Kaunas"/>
    <x v="46"/>
    <x v="4"/>
    <x v="7"/>
    <s v="OFF-HON-10002610"/>
    <x v="2"/>
    <x v="16"/>
    <s v="Hon Removable Labels, Adjustable"/>
    <n v="12.78"/>
    <n v="4"/>
    <n v="0.7"/>
    <n v="-27.779999999999994"/>
    <n v="0.36"/>
    <x v="2"/>
  </r>
  <r>
    <n v="51201"/>
    <x v="9947"/>
    <x v="1125"/>
    <d v="2019-06-19T00:00:00"/>
    <x v="3"/>
    <s v="KH-6690"/>
    <s v="Kristen Hastings"/>
    <x v="1"/>
    <s v="Istanbul"/>
    <s v="Istanbul"/>
    <x v="52"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n v="5535"/>
    <x v="15148"/>
    <x v="189"/>
    <d v="2021-08-06T00:00:00"/>
    <x v="3"/>
    <s v="RP-19270"/>
    <s v="Rachel Payne"/>
    <x v="1"/>
    <s v="Buenos Aires"/>
    <s v="Buenos Aires"/>
    <x v="47"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n v="5642"/>
    <x v="8932"/>
    <x v="1032"/>
    <d v="2019-04-02T00:00:00"/>
    <x v="3"/>
    <s v="JK-16120"/>
    <s v="Julie Kriz"/>
    <x v="2"/>
    <s v="Coyoacán"/>
    <s v="Distrito Federal"/>
    <x v="14"/>
    <x v="5"/>
    <x v="9"/>
    <s v="OFF-BI-10002483"/>
    <x v="2"/>
    <x v="5"/>
    <s v="Cardinal Hole Reinforcements, Clear"/>
    <n v="6.4"/>
    <n v="2"/>
    <n v="0"/>
    <n v="1.44"/>
    <n v="0.35699999999999998"/>
    <x v="1"/>
  </r>
  <r>
    <n v="10163"/>
    <x v="24739"/>
    <x v="99"/>
    <d v="2021-12-28T00:00:00"/>
    <x v="1"/>
    <s v="YS-21880"/>
    <s v="Yana Sorensen"/>
    <x v="1"/>
    <s v="Vassouras"/>
    <s v="Rio de Janeiro"/>
    <x v="7"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n v="2590"/>
    <x v="17355"/>
    <x v="683"/>
    <d v="2019-07-27T00:00:00"/>
    <x v="3"/>
    <s v="MJ-17740"/>
    <s v="Max Jones"/>
    <x v="0"/>
    <s v="Carrefour"/>
    <s v="Ouest"/>
    <x v="102"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n v="10089"/>
    <x v="21766"/>
    <x v="567"/>
    <d v="2021-04-27T00:00:00"/>
    <x v="3"/>
    <s v="AJ-10780"/>
    <s v="Anthony Jacobs"/>
    <x v="1"/>
    <s v="Pontes e Lacerda"/>
    <s v="Mato Grosso"/>
    <x v="7"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n v="5472"/>
    <x v="1124"/>
    <x v="723"/>
    <d v="2022-11-28T00:00:00"/>
    <x v="1"/>
    <s v="CM-11935"/>
    <s v="Carlos Meador"/>
    <x v="0"/>
    <s v="Macapá"/>
    <s v="Amapá"/>
    <x v="7"/>
    <x v="5"/>
    <x v="5"/>
    <s v="OFF-SU-10001683"/>
    <x v="2"/>
    <x v="6"/>
    <s v="Kleencut Ruler, Steel"/>
    <n v="8.6400000000000023"/>
    <n v="1"/>
    <n v="0"/>
    <n v="2.92"/>
    <n v="0.35399999999999998"/>
    <x v="1"/>
  </r>
  <r>
    <n v="6476"/>
    <x v="12539"/>
    <x v="551"/>
    <d v="2022-11-15T00:00:00"/>
    <x v="3"/>
    <s v="MM-17260"/>
    <s v="Magdelene Morse"/>
    <x v="0"/>
    <s v="San Justo"/>
    <s v="Santa Fe"/>
    <x v="47"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n v="4687"/>
    <x v="2194"/>
    <x v="48"/>
    <d v="2022-09-18T00:00:00"/>
    <x v="0"/>
    <s v="VG-21805"/>
    <s v="Vivek Grady"/>
    <x v="1"/>
    <s v="Caucaia"/>
    <s v="Ceará"/>
    <x v="7"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n v="8781"/>
    <x v="20158"/>
    <x v="64"/>
    <d v="2022-11-25T00:00:00"/>
    <x v="3"/>
    <s v="TH-21550"/>
    <s v="Tracy Hopkins"/>
    <x v="2"/>
    <s v="Arequipa"/>
    <s v="Arequipa"/>
    <x v="114"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n v="8857"/>
    <x v="17836"/>
    <x v="481"/>
    <d v="2023-01-02T00:00:00"/>
    <x v="1"/>
    <s v="CM-12190"/>
    <s v="Charlotte Melton"/>
    <x v="0"/>
    <s v="Managua"/>
    <s v="Managua"/>
    <x v="27"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n v="10354"/>
    <x v="11993"/>
    <x v="1027"/>
    <d v="2021-09-03T00:00:00"/>
    <x v="3"/>
    <s v="GA-14725"/>
    <s v="Guy Armstrong"/>
    <x v="0"/>
    <s v="Rome"/>
    <s v="Lazio"/>
    <x v="10"/>
    <x v="2"/>
    <x v="5"/>
    <s v="OFF-AR-10000316"/>
    <x v="2"/>
    <x v="12"/>
    <s v="Stanley Pens, Blue"/>
    <n v="30.150000000000002"/>
    <n v="3"/>
    <n v="0"/>
    <n v="14.76"/>
    <n v="0.35"/>
    <x v="1"/>
  </r>
  <r>
    <n v="16361"/>
    <x v="20779"/>
    <x v="500"/>
    <d v="2021-10-01T00:00:00"/>
    <x v="3"/>
    <s v="TB-21175"/>
    <s v="Thomas Boland"/>
    <x v="1"/>
    <s v="Villeneuve-le-Roi"/>
    <s v="Ile-de-France"/>
    <x v="9"/>
    <x v="2"/>
    <x v="2"/>
    <s v="OFF-BI-10001544"/>
    <x v="2"/>
    <x v="5"/>
    <s v="Wilson Jones Hole Reinforcements, Clear"/>
    <n v="15.96"/>
    <n v="4"/>
    <n v="0"/>
    <n v="1.6800000000000002"/>
    <n v="0.35"/>
    <x v="1"/>
  </r>
  <r>
    <n v="17238"/>
    <x v="21148"/>
    <x v="227"/>
    <d v="2022-06-08T00:00:00"/>
    <x v="3"/>
    <s v="RR-19315"/>
    <s v="Ralph Ritter"/>
    <x v="0"/>
    <s v="Cologne"/>
    <s v="North Rhine-Westphalia"/>
    <x v="2"/>
    <x v="2"/>
    <x v="2"/>
    <s v="OFF-LA-10001184"/>
    <x v="2"/>
    <x v="16"/>
    <s v="Novimex Legal Exhibit Labels, 5000 Label Set"/>
    <n v="21.72"/>
    <n v="2"/>
    <n v="0"/>
    <n v="2.82"/>
    <n v="0.35"/>
    <x v="1"/>
  </r>
  <r>
    <n v="19977"/>
    <x v="8153"/>
    <x v="645"/>
    <d v="2021-11-20T00:00:00"/>
    <x v="3"/>
    <s v="JG-15310"/>
    <s v="Jason Gross"/>
    <x v="1"/>
    <s v="Toulouse"/>
    <s v="Midi-Pyrénées"/>
    <x v="9"/>
    <x v="2"/>
    <x v="2"/>
    <s v="OFF-BI-10003650"/>
    <x v="2"/>
    <x v="5"/>
    <s v="Ibico Index Tab, Clear"/>
    <n v="4.4550000000000001"/>
    <n v="1"/>
    <n v="0.5"/>
    <n v="-2.8650000000000002"/>
    <n v="0.35"/>
    <x v="1"/>
  </r>
  <r>
    <n v="22154"/>
    <x v="2049"/>
    <x v="163"/>
    <d v="2022-07-17T00:00:00"/>
    <x v="0"/>
    <s v="KL-16645"/>
    <s v="Ken Lonsdale"/>
    <x v="0"/>
    <s v="Canberra"/>
    <s v="Australian Capital Territory"/>
    <x v="1"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n v="22663"/>
    <x v="19840"/>
    <x v="33"/>
    <d v="2019-12-18T00:00:00"/>
    <x v="3"/>
    <s v="SJ-20125"/>
    <s v="Sanjit Jacobs"/>
    <x v="2"/>
    <s v="Islamabad"/>
    <s v="F.C.T."/>
    <x v="58"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n v="24053"/>
    <x v="5904"/>
    <x v="273"/>
    <d v="2021-06-18T00:00:00"/>
    <x v="3"/>
    <s v="BW-11110"/>
    <s v="Bart Watters"/>
    <x v="1"/>
    <s v="Jakarta"/>
    <s v="Jakarta"/>
    <x v="20"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n v="24305"/>
    <x v="9340"/>
    <x v="558"/>
    <d v="2021-06-08T00:00:00"/>
    <x v="3"/>
    <s v="CA-12265"/>
    <s v="Christina Anderson"/>
    <x v="0"/>
    <s v="Bijie"/>
    <s v="Guizhou"/>
    <x v="8"/>
    <x v="1"/>
    <x v="8"/>
    <s v="OFF-LA-10001497"/>
    <x v="2"/>
    <x v="16"/>
    <s v="Smead Round Labels, Adjustable"/>
    <n v="4.8000000000000007"/>
    <n v="1"/>
    <n v="0"/>
    <n v="0.75"/>
    <n v="0.35"/>
    <x v="2"/>
  </r>
  <r>
    <n v="25606"/>
    <x v="4930"/>
    <x v="582"/>
    <d v="2019-12-03T00:00:00"/>
    <x v="3"/>
    <s v="AG-10330"/>
    <s v="Alex Grayson"/>
    <x v="0"/>
    <s v="Cainta"/>
    <s v="Calabarzon"/>
    <x v="30"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n v="28707"/>
    <x v="22944"/>
    <x v="924"/>
    <d v="2020-05-17T00:00:00"/>
    <x v="2"/>
    <s v="CC-12220"/>
    <s v="Chris Cortes"/>
    <x v="0"/>
    <s v="Khulna"/>
    <s v="Khulna"/>
    <x v="24"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n v="31348"/>
    <x v="15849"/>
    <x v="557"/>
    <d v="2020-04-22T00:00:00"/>
    <x v="3"/>
    <s v="DP-13000"/>
    <s v="Darren Powers"/>
    <x v="0"/>
    <s v="New Albany"/>
    <s v="Indiana"/>
    <x v="0"/>
    <x v="0"/>
    <x v="2"/>
    <s v="FUR-FU-10001706"/>
    <x v="1"/>
    <x v="11"/>
    <s v="Longer-Life Soft White Bulbs"/>
    <n v="6.16"/>
    <n v="2"/>
    <n v="0"/>
    <n v="2.9567999999999999"/>
    <n v="0.35"/>
    <x v="1"/>
  </r>
  <r>
    <n v="31725"/>
    <x v="24740"/>
    <x v="380"/>
    <d v="2022-10-09T00:00:00"/>
    <x v="3"/>
    <s v="KH-16630"/>
    <s v="Ken Heidel"/>
    <x v="1"/>
    <s v="San Antonio"/>
    <s v="Texas"/>
    <x v="0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n v="32608"/>
    <x v="15114"/>
    <x v="658"/>
    <d v="2021-12-14T00:00:00"/>
    <x v="3"/>
    <s v="FM-14380"/>
    <s v="Fred McMath"/>
    <x v="0"/>
    <s v="Lawrence"/>
    <s v="Massachusetts"/>
    <x v="0"/>
    <x v="0"/>
    <x v="0"/>
    <s v="OFF-LA-10001404"/>
    <x v="2"/>
    <x v="16"/>
    <s v="Avery 517"/>
    <n v="3.69"/>
    <n v="1"/>
    <n v="0"/>
    <n v="1.7343"/>
    <n v="0.35"/>
    <x v="1"/>
  </r>
  <r>
    <n v="33078"/>
    <x v="18332"/>
    <x v="830"/>
    <d v="2020-07-13T00:00:00"/>
    <x v="3"/>
    <s v="CB-12535"/>
    <s v="Claudia Bergmann"/>
    <x v="1"/>
    <s v="Franklin"/>
    <s v="Massachusetts"/>
    <x v="0"/>
    <x v="0"/>
    <x v="0"/>
    <s v="OFF-PA-10001609"/>
    <x v="2"/>
    <x v="13"/>
    <s v="Tops Wirebound Message Log Books"/>
    <n v="6.58"/>
    <n v="2"/>
    <n v="0"/>
    <n v="3.0267999999999997"/>
    <n v="0.35"/>
    <x v="1"/>
  </r>
  <r>
    <n v="33434"/>
    <x v="23693"/>
    <x v="351"/>
    <d v="2021-01-05T00:00:00"/>
    <x v="3"/>
    <s v="TB-21625"/>
    <s v="Trudy Brown"/>
    <x v="0"/>
    <s v="Grand Prairie"/>
    <s v="Texas"/>
    <x v="0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n v="33464"/>
    <x v="9710"/>
    <x v="409"/>
    <d v="2021-10-20T00:00:00"/>
    <x v="3"/>
    <s v="HA-14920"/>
    <s v="Helen Andreada"/>
    <x v="0"/>
    <s v="Laredo"/>
    <s v="Texas"/>
    <x v="0"/>
    <x v="0"/>
    <x v="2"/>
    <s v="OFF-BI-10004140"/>
    <x v="2"/>
    <x v="5"/>
    <s v="Avery Non-Stick Binders"/>
    <n v="6.2859999999999987"/>
    <n v="7"/>
    <n v="0.8"/>
    <n v="-11.000500000000008"/>
    <n v="0.35"/>
    <x v="3"/>
  </r>
  <r>
    <n v="33496"/>
    <x v="23777"/>
    <x v="728"/>
    <d v="2020-04-02T00:00:00"/>
    <x v="3"/>
    <s v="CK-12205"/>
    <s v="Chloris Kastensmidt"/>
    <x v="0"/>
    <s v="Philadelphia"/>
    <s v="Pennsylvania"/>
    <x v="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n v="33749"/>
    <x v="15371"/>
    <x v="114"/>
    <d v="2022-03-23T00:00:00"/>
    <x v="1"/>
    <s v="DB-13405"/>
    <s v="Denny Blanton"/>
    <x v="0"/>
    <s v="New York City"/>
    <s v="New York"/>
    <x v="0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n v="33948"/>
    <x v="3738"/>
    <x v="48"/>
    <d v="2022-09-22T00:00:00"/>
    <x v="1"/>
    <s v="AS-10225"/>
    <s v="Alan Schoenberger"/>
    <x v="1"/>
    <s v="Provo"/>
    <s v="Utah"/>
    <x v="0"/>
    <x v="0"/>
    <x v="4"/>
    <s v="OFF-BI-10000829"/>
    <x v="2"/>
    <x v="5"/>
    <s v="Avery Non-Stick Binders"/>
    <n v="10.776000000000002"/>
    <n v="3"/>
    <n v="0.2"/>
    <n v="3.5021999999999989"/>
    <n v="0.35"/>
    <x v="1"/>
  </r>
  <r>
    <n v="34956"/>
    <x v="21756"/>
    <x v="1159"/>
    <d v="2020-03-17T00:00:00"/>
    <x v="3"/>
    <s v="EB-13750"/>
    <s v="Edward Becker"/>
    <x v="1"/>
    <s v="Plantation"/>
    <s v="Florida"/>
    <x v="0"/>
    <x v="0"/>
    <x v="5"/>
    <s v="FUR-FU-10001731"/>
    <x v="1"/>
    <x v="11"/>
    <s v="Acrylic Self-Standing Desk Frames"/>
    <n v="6.4080000000000004"/>
    <n v="3"/>
    <n v="0.2"/>
    <n v="1.4418"/>
    <n v="0.35"/>
    <x v="1"/>
  </r>
  <r>
    <n v="35035"/>
    <x v="19457"/>
    <x v="658"/>
    <d v="2021-12-14T00:00:00"/>
    <x v="3"/>
    <s v="LH-17155"/>
    <s v="Logan Haushalter"/>
    <x v="0"/>
    <s v="Jackson"/>
    <s v="Michigan"/>
    <x v="0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n v="35560"/>
    <x v="24741"/>
    <x v="516"/>
    <d v="2022-11-09T00:00:00"/>
    <x v="3"/>
    <s v="DM-13015"/>
    <s v="Darrin Martin"/>
    <x v="0"/>
    <s v="Philadelphia"/>
    <s v="Pennsylvania"/>
    <x v="0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n v="35636"/>
    <x v="24742"/>
    <x v="44"/>
    <d v="2022-09-02T00:00:00"/>
    <x v="3"/>
    <s v="DK-12895"/>
    <s v="Dana Kaydos"/>
    <x v="0"/>
    <s v="Franklin"/>
    <s v="Tennessee"/>
    <x v="0"/>
    <x v="0"/>
    <x v="5"/>
    <s v="OFF-PA-10004888"/>
    <x v="2"/>
    <x v="13"/>
    <s v="Xerox 217"/>
    <n v="5.1840000000000011"/>
    <n v="1"/>
    <n v="0.2"/>
    <n v="1.8144"/>
    <n v="0.35"/>
    <x v="1"/>
  </r>
  <r>
    <n v="35905"/>
    <x v="11822"/>
    <x v="319"/>
    <d v="2020-06-02T00:00:00"/>
    <x v="3"/>
    <s v="MS-17770"/>
    <s v="Maxwell Schwartz"/>
    <x v="0"/>
    <s v="Rochester"/>
    <s v="New York"/>
    <x v="0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n v="35943"/>
    <x v="24743"/>
    <x v="165"/>
    <d v="2019-06-05T00:00:00"/>
    <x v="3"/>
    <s v="EB-13840"/>
    <s v="Ellis Ballard"/>
    <x v="1"/>
    <s v="Richmond"/>
    <s v="Virginia"/>
    <x v="0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n v="36097"/>
    <x v="19230"/>
    <x v="743"/>
    <d v="2021-05-20T00:00:00"/>
    <x v="3"/>
    <s v="MK-17905"/>
    <s v="Michael Kennedy"/>
    <x v="1"/>
    <s v="Jacksonville"/>
    <s v="Florida"/>
    <x v="0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n v="36217"/>
    <x v="24744"/>
    <x v="146"/>
    <d v="2022-08-24T00:00:00"/>
    <x v="3"/>
    <s v="SC-20575"/>
    <s v="Sonia Cooley"/>
    <x v="0"/>
    <s v="Chicago"/>
    <s v="Illinois"/>
    <x v="0"/>
    <x v="0"/>
    <x v="2"/>
    <s v="OFF-BI-10002393"/>
    <x v="2"/>
    <x v="5"/>
    <s v="Binder Posts"/>
    <n v="2.2959999999999994"/>
    <n v="2"/>
    <n v="0.8"/>
    <n v="-3.9032000000000009"/>
    <n v="0.35"/>
    <x v="2"/>
  </r>
  <r>
    <n v="37067"/>
    <x v="5171"/>
    <x v="514"/>
    <d v="2020-09-28T00:00:00"/>
    <x v="3"/>
    <s v="SC-20440"/>
    <s v="Shaun Chance"/>
    <x v="1"/>
    <s v="Los Angeles"/>
    <s v="California"/>
    <x v="0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n v="37723"/>
    <x v="125"/>
    <x v="117"/>
    <d v="2021-05-28T00:00:00"/>
    <x v="3"/>
    <s v="CC-12370"/>
    <s v="Christopher Conant"/>
    <x v="0"/>
    <s v="Philadelphia"/>
    <s v="Pennsylvania"/>
    <x v="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n v="38118"/>
    <x v="10839"/>
    <x v="352"/>
    <d v="2023-01-02T00:00:00"/>
    <x v="3"/>
    <s v="LO-17170"/>
    <s v="Lori Olson"/>
    <x v="1"/>
    <s v="Peoria"/>
    <s v="Illinois"/>
    <x v="0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n v="38598"/>
    <x v="5329"/>
    <x v="659"/>
    <d v="2019-11-21T00:00:00"/>
    <x v="2"/>
    <s v="JK-15730"/>
    <s v="Joe Kamberova"/>
    <x v="0"/>
    <s v="Des Plaines"/>
    <s v="Illinois"/>
    <x v="0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n v="38825"/>
    <x v="1665"/>
    <x v="766"/>
    <d v="2022-09-27T00:00:00"/>
    <x v="0"/>
    <s v="RA-19885"/>
    <s v="Ruben Ausman"/>
    <x v="1"/>
    <s v="San Francisco"/>
    <s v="California"/>
    <x v="0"/>
    <x v="0"/>
    <x v="4"/>
    <s v="OFF-PA-10002245"/>
    <x v="2"/>
    <x v="13"/>
    <s v="Xerox 1895"/>
    <n v="35.880000000000003"/>
    <n v="6"/>
    <n v="0"/>
    <n v="16.146000000000001"/>
    <n v="0.35"/>
    <x v="1"/>
  </r>
  <r>
    <n v="39147"/>
    <x v="24059"/>
    <x v="613"/>
    <d v="2021-05-07T00:00:00"/>
    <x v="3"/>
    <s v="AS-10090"/>
    <s v="Adam Shillingsburg"/>
    <x v="0"/>
    <s v="Irving"/>
    <s v="Texas"/>
    <x v="0"/>
    <x v="0"/>
    <x v="2"/>
    <s v="OFF-LA-10000973"/>
    <x v="2"/>
    <x v="16"/>
    <s v="Avery 502"/>
    <n v="5.04"/>
    <n v="2"/>
    <n v="0.2"/>
    <n v="1.764"/>
    <n v="0.35"/>
    <x v="1"/>
  </r>
  <r>
    <n v="39588"/>
    <x v="10418"/>
    <x v="631"/>
    <d v="2019-08-16T00:00:00"/>
    <x v="3"/>
    <s v="DH-13675"/>
    <s v="Duane Huffman"/>
    <x v="2"/>
    <s v="Miami"/>
    <s v="Florida"/>
    <x v="0"/>
    <x v="0"/>
    <x v="5"/>
    <s v="OFF-LA-10000443"/>
    <x v="2"/>
    <x v="16"/>
    <s v="Avery 501"/>
    <n v="2.952"/>
    <n v="1"/>
    <n v="0.2"/>
    <n v="0.99629999999999996"/>
    <n v="0.35"/>
    <x v="2"/>
  </r>
  <r>
    <n v="39927"/>
    <x v="10441"/>
    <x v="653"/>
    <d v="2020-09-12T00:00:00"/>
    <x v="3"/>
    <s v="AG-10525"/>
    <s v="Andy Gerbode"/>
    <x v="1"/>
    <s v="New York City"/>
    <s v="New York"/>
    <x v="0"/>
    <x v="0"/>
    <x v="0"/>
    <s v="OFF-FA-10003059"/>
    <x v="2"/>
    <x v="15"/>
    <s v="Assorted Color Push Pins"/>
    <n v="7.24"/>
    <n v="4"/>
    <n v="0"/>
    <n v="2.3891999999999998"/>
    <n v="0.35"/>
    <x v="1"/>
  </r>
  <r>
    <n v="39973"/>
    <x v="6481"/>
    <x v="399"/>
    <d v="2022-02-22T00:00:00"/>
    <x v="3"/>
    <s v="JS-16030"/>
    <s v="Joy Smith"/>
    <x v="0"/>
    <s v="Decatur"/>
    <s v="Illinois"/>
    <x v="0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n v="40298"/>
    <x v="24302"/>
    <x v="987"/>
    <d v="2019-12-09T00:00:00"/>
    <x v="3"/>
    <s v="EM-13825"/>
    <s v="Elizabeth Moffitt"/>
    <x v="1"/>
    <s v="Sandy Springs"/>
    <s v="Georgia"/>
    <x v="0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n v="40419"/>
    <x v="24745"/>
    <x v="723"/>
    <d v="2022-11-25T00:00:00"/>
    <x v="0"/>
    <s v="PR-18880"/>
    <s v="Patrick Ryan"/>
    <x v="0"/>
    <s v="San Francisco"/>
    <s v="California"/>
    <x v="0"/>
    <x v="0"/>
    <x v="4"/>
    <s v="OFF-PA-10002137"/>
    <x v="2"/>
    <x v="13"/>
    <s v="Southworth 100% Résumé Paper, 24lb."/>
    <n v="7.78"/>
    <n v="1"/>
    <n v="0"/>
    <n v="3.5009999999999994"/>
    <n v="0.35"/>
    <x v="1"/>
  </r>
  <r>
    <n v="40641"/>
    <x v="669"/>
    <x v="510"/>
    <d v="2022-02-21T00:00:00"/>
    <x v="2"/>
    <s v="CK-12325"/>
    <s v="Christine Kargatis"/>
    <x v="2"/>
    <s v="Troy"/>
    <s v="Ohio"/>
    <x v="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n v="41938"/>
    <x v="21108"/>
    <x v="550"/>
    <d v="2021-12-26T00:00:00"/>
    <x v="3"/>
    <s v="RD-9660"/>
    <s v="Robert Dilbeck"/>
    <x v="2"/>
    <s v="Tbilisi"/>
    <s v="Tbilisi"/>
    <x v="64"/>
    <x v="4"/>
    <x v="7"/>
    <s v="OFF-ACC-10002772"/>
    <x v="2"/>
    <x v="5"/>
    <s v="Acco Index Tab, Economy"/>
    <n v="10.08"/>
    <n v="1"/>
    <n v="0"/>
    <n v="4.62"/>
    <n v="0.35"/>
    <x v="1"/>
  </r>
  <r>
    <n v="42176"/>
    <x v="24746"/>
    <x v="47"/>
    <d v="2020-06-21T00:00:00"/>
    <x v="3"/>
    <s v="SG-10605"/>
    <s v="Speros Goranitis"/>
    <x v="0"/>
    <s v="Jinja"/>
    <s v="Jinja"/>
    <x v="138"/>
    <x v="3"/>
    <x v="3"/>
    <s v="OFF-AVE-10000608"/>
    <x v="2"/>
    <x v="5"/>
    <s v="Avery Index Tab, Economy"/>
    <n v="2.3490000000000002"/>
    <n v="1"/>
    <n v="0.7"/>
    <n v="-2.2709999999999999"/>
    <n v="0.35"/>
    <x v="2"/>
  </r>
  <r>
    <n v="42303"/>
    <x v="23161"/>
    <x v="1189"/>
    <d v="2019-08-27T00:00:00"/>
    <x v="1"/>
    <s v="PR-8880"/>
    <s v="Patrick Ryan"/>
    <x v="0"/>
    <s v="Pavlodar"/>
    <s v="Pavlodar"/>
    <x v="136"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n v="42590"/>
    <x v="19816"/>
    <x v="321"/>
    <d v="2019-06-08T00:00:00"/>
    <x v="3"/>
    <s v="PP-8955"/>
    <s v="Paul Prost"/>
    <x v="2"/>
    <s v="Alexandria"/>
    <s v="Al Iskandariyah"/>
    <x v="44"/>
    <x v="3"/>
    <x v="3"/>
    <s v="OFF-STA-10000155"/>
    <x v="2"/>
    <x v="12"/>
    <s v="Stanley Pencil Sharpener, Water Color"/>
    <n v="55.92"/>
    <n v="2"/>
    <n v="0"/>
    <n v="2.2199999999999998"/>
    <n v="0.35"/>
    <x v="1"/>
  </r>
  <r>
    <n v="43048"/>
    <x v="24747"/>
    <x v="203"/>
    <d v="2019-09-24T00:00:00"/>
    <x v="1"/>
    <s v="AS-240"/>
    <s v="Alan Shonely"/>
    <x v="0"/>
    <s v="Vaughan"/>
    <s v="Ontario"/>
    <x v="29"/>
    <x v="6"/>
    <x v="12"/>
    <s v="OFF-SME-10004754"/>
    <x v="2"/>
    <x v="16"/>
    <s v="Smead Round Labels, Adjustable"/>
    <n v="4.8000000000000007"/>
    <n v="1"/>
    <n v="0"/>
    <n v="1.44"/>
    <n v="0.35"/>
    <x v="1"/>
  </r>
  <r>
    <n v="43559"/>
    <x v="24748"/>
    <x v="1217"/>
    <d v="2019-02-09T00:00:00"/>
    <x v="1"/>
    <s v="AS-630"/>
    <s v="Ann Steele"/>
    <x v="2"/>
    <s v="Lagos"/>
    <s v="Lagos"/>
    <x v="80"/>
    <x v="3"/>
    <x v="3"/>
    <s v="OFF-SAN-10001128"/>
    <x v="2"/>
    <x v="12"/>
    <s v="Sanford Pens, Easy-Erase"/>
    <n v="6.8220000000000018"/>
    <n v="2"/>
    <n v="0.7"/>
    <n v="-10.698"/>
    <n v="0.35"/>
    <x v="1"/>
  </r>
  <r>
    <n v="43615"/>
    <x v="18108"/>
    <x v="340"/>
    <d v="2022-05-13T00:00:00"/>
    <x v="3"/>
    <s v="RD-9810"/>
    <s v="Ross DeVincentis"/>
    <x v="2"/>
    <s v="Batman"/>
    <s v="Batman"/>
    <x v="52"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n v="44298"/>
    <x v="24749"/>
    <x v="568"/>
    <d v="2020-10-09T00:00:00"/>
    <x v="3"/>
    <s v="JK-5625"/>
    <s v="Jim Karlsson"/>
    <x v="0"/>
    <s v="Agadir"/>
    <s v="Souss-Massa-Draâ"/>
    <x v="28"/>
    <x v="3"/>
    <x v="3"/>
    <s v="OFF-CAR-10001428"/>
    <x v="2"/>
    <x v="5"/>
    <s v="Cardinal Index Tab, Durable"/>
    <n v="7.62"/>
    <n v="1"/>
    <n v="0"/>
    <n v="3.42"/>
    <n v="0.35"/>
    <x v="1"/>
  </r>
  <r>
    <n v="44767"/>
    <x v="14014"/>
    <x v="825"/>
    <d v="2020-11-18T00:00:00"/>
    <x v="1"/>
    <s v="CM-2655"/>
    <s v="Corinna Mitchell"/>
    <x v="2"/>
    <s v="Sanliurfa"/>
    <s v="Sanliurfa"/>
    <x v="52"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n v="46230"/>
    <x v="24750"/>
    <x v="415"/>
    <d v="2021-12-23T00:00:00"/>
    <x v="2"/>
    <s v="TB-11175"/>
    <s v="Thomas Boland"/>
    <x v="1"/>
    <s v="Istanbul"/>
    <s v="Istanbul"/>
    <x v="52"/>
    <x v="4"/>
    <x v="7"/>
    <s v="OFF-FEL-10002399"/>
    <x v="2"/>
    <x v="10"/>
    <s v="Fellowes Box, Blue"/>
    <n v="7.8719999999999999"/>
    <n v="1"/>
    <n v="0.6"/>
    <n v="-8.6879999999999988"/>
    <n v="0.35"/>
    <x v="2"/>
  </r>
  <r>
    <n v="46607"/>
    <x v="17833"/>
    <x v="356"/>
    <d v="2019-12-13T00:00:00"/>
    <x v="3"/>
    <s v="JK-5625"/>
    <s v="Jim Karlsson"/>
    <x v="0"/>
    <s v="Lagos"/>
    <s v="Lagos"/>
    <x v="80"/>
    <x v="3"/>
    <x v="3"/>
    <s v="OFF-OIC-10003366"/>
    <x v="2"/>
    <x v="15"/>
    <s v="OIC Staples, Metal"/>
    <n v="3.4380000000000006"/>
    <n v="1"/>
    <n v="0.7"/>
    <n v="-3.3420000000000005"/>
    <n v="0.35"/>
    <x v="1"/>
  </r>
  <r>
    <n v="47379"/>
    <x v="16541"/>
    <x v="170"/>
    <d v="2022-12-09T00:00:00"/>
    <x v="3"/>
    <s v="RK-9300"/>
    <s v="Ralph Kennedy"/>
    <x v="0"/>
    <s v="Berdychiv"/>
    <s v="Zhytomyr"/>
    <x v="26"/>
    <x v="4"/>
    <x v="7"/>
    <s v="OFF-ADV-10000177"/>
    <x v="2"/>
    <x v="15"/>
    <s v="Advantus Staples, Metal"/>
    <n v="10.98"/>
    <n v="1"/>
    <n v="0"/>
    <n v="4.5"/>
    <n v="0.35"/>
    <x v="1"/>
  </r>
  <r>
    <n v="47576"/>
    <x v="6192"/>
    <x v="38"/>
    <d v="2021-08-27T00:00:00"/>
    <x v="3"/>
    <s v="MC-7425"/>
    <s v="Mark Cousins"/>
    <x v="1"/>
    <s v="Enugu"/>
    <s v="Enugu"/>
    <x v="80"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n v="47603"/>
    <x v="24751"/>
    <x v="1148"/>
    <d v="2021-02-09T00:00:00"/>
    <x v="3"/>
    <s v="CS-2250"/>
    <s v="Chris Selesnick"/>
    <x v="1"/>
    <s v="Istanbul"/>
    <s v="Istanbul"/>
    <x v="52"/>
    <x v="4"/>
    <x v="7"/>
    <s v="OFF-ACC-10004430"/>
    <x v="2"/>
    <x v="15"/>
    <s v="Accos Rubber Bands, 12 Pack"/>
    <n v="6.444"/>
    <n v="1"/>
    <n v="0.6"/>
    <n v="-4.3559999999999981"/>
    <n v="0.35"/>
    <x v="1"/>
  </r>
  <r>
    <n v="47964"/>
    <x v="24752"/>
    <x v="209"/>
    <d v="2022-08-27T00:00:00"/>
    <x v="3"/>
    <s v="CD-2790"/>
    <s v="Cynthia Delaney"/>
    <x v="2"/>
    <s v="Izmir"/>
    <s v="Izmir"/>
    <x v="52"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n v="48001"/>
    <x v="12478"/>
    <x v="1358"/>
    <d v="2022-03-07T00:00:00"/>
    <x v="3"/>
    <s v="AC-420"/>
    <s v="Alyssa Crouse"/>
    <x v="1"/>
    <s v="Messaad"/>
    <s v="Djelfa"/>
    <x v="78"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n v="48193"/>
    <x v="23322"/>
    <x v="666"/>
    <d v="2020-11-05T00:00:00"/>
    <x v="3"/>
    <s v="PC-8745"/>
    <s v="Pamela Coakley"/>
    <x v="1"/>
    <s v="Sofia"/>
    <s v="Sofiya-Grad"/>
    <x v="99"/>
    <x v="4"/>
    <x v="7"/>
    <s v="OFF-WIL-10001069"/>
    <x v="2"/>
    <x v="5"/>
    <s v="Wilson Jones Hole Reinforcements, Clear"/>
    <n v="3.99"/>
    <n v="1"/>
    <n v="0"/>
    <n v="0.42000000000000004"/>
    <n v="0.35"/>
    <x v="1"/>
  </r>
  <r>
    <n v="48614"/>
    <x v="16644"/>
    <x v="916"/>
    <d v="2022-03-15T00:00:00"/>
    <x v="1"/>
    <s v="AJ-960"/>
    <s v="Astrea Jones"/>
    <x v="0"/>
    <s v="Istanbul"/>
    <s v="Istanbul"/>
    <x v="52"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n v="48836"/>
    <x v="24753"/>
    <x v="313"/>
    <d v="2022-06-15T00:00:00"/>
    <x v="3"/>
    <s v="BT-1395"/>
    <s v="Bill Tyler"/>
    <x v="1"/>
    <s v="Harare"/>
    <s v="Harare"/>
    <x v="125"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n v="48949"/>
    <x v="22830"/>
    <x v="1251"/>
    <d v="2022-04-10T00:00:00"/>
    <x v="3"/>
    <s v="AG-675"/>
    <s v="Anna Gayman"/>
    <x v="0"/>
    <s v="Istanbul"/>
    <s v="Istanbul"/>
    <x v="52"/>
    <x v="4"/>
    <x v="7"/>
    <s v="OFF-BIC-10003654"/>
    <x v="2"/>
    <x v="12"/>
    <s v="BIC Pens, Blue"/>
    <n v="5.7119999999999997"/>
    <n v="1"/>
    <n v="0.6"/>
    <n v="-7.0079999999999991"/>
    <n v="0.35"/>
    <x v="1"/>
  </r>
  <r>
    <n v="50049"/>
    <x v="3463"/>
    <x v="989"/>
    <d v="2022-01-01T00:00:00"/>
    <x v="1"/>
    <s v="BT-1440"/>
    <s v="Bobby Trafton"/>
    <x v="0"/>
    <s v="Istanbul"/>
    <s v="Istanbul"/>
    <x v="52"/>
    <x v="4"/>
    <x v="7"/>
    <s v="FUR-ELD-10003828"/>
    <x v="1"/>
    <x v="11"/>
    <s v="Eldon Light Bulb, Erganomic"/>
    <n v="9.5280000000000005"/>
    <n v="1"/>
    <n v="0.6"/>
    <n v="-11.442"/>
    <n v="0.35"/>
    <x v="1"/>
  </r>
  <r>
    <n v="50274"/>
    <x v="23903"/>
    <x v="856"/>
    <d v="2022-06-23T00:00:00"/>
    <x v="3"/>
    <s v="LS-6945"/>
    <s v="Linda Southworth"/>
    <x v="1"/>
    <s v="Adana"/>
    <s v="Adana"/>
    <x v="52"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n v="50503"/>
    <x v="11028"/>
    <x v="369"/>
    <d v="2020-05-16T00:00:00"/>
    <x v="3"/>
    <s v="GP-4740"/>
    <s v="Guy Phonely"/>
    <x v="1"/>
    <s v="Jeddah"/>
    <s v="Makkah"/>
    <x v="6"/>
    <x v="4"/>
    <x v="7"/>
    <s v="OFF-ACC-10000307"/>
    <x v="2"/>
    <x v="5"/>
    <s v="Acco Index Tab, Clear"/>
    <n v="8.0399999999999991"/>
    <n v="1"/>
    <n v="0"/>
    <n v="3.3600000000000003"/>
    <n v="0.35"/>
    <x v="1"/>
  </r>
  <r>
    <n v="50839"/>
    <x v="6031"/>
    <x v="701"/>
    <d v="2022-03-23T00:00:00"/>
    <x v="2"/>
    <s v="DK-3150"/>
    <s v="David Kendrick"/>
    <x v="1"/>
    <s v="Donets'k"/>
    <s v="Donetsk"/>
    <x v="26"/>
    <x v="4"/>
    <x v="7"/>
    <s v="OFF-ACC-10004008"/>
    <x v="2"/>
    <x v="5"/>
    <s v="Acco Binder Covers, Durable"/>
    <n v="14.819999999999999"/>
    <n v="1"/>
    <n v="0"/>
    <n v="6.66"/>
    <n v="0.35"/>
    <x v="1"/>
  </r>
  <r>
    <n v="51170"/>
    <x v="10476"/>
    <x v="1308"/>
    <d v="2019-04-15T00:00:00"/>
    <x v="1"/>
    <s v="PM-9135"/>
    <s v="Peter McVee"/>
    <x v="2"/>
    <s v="Monrovia"/>
    <s v="Montserrado"/>
    <x v="63"/>
    <x v="3"/>
    <x v="3"/>
    <s v="OFF-HON-10001508"/>
    <x v="2"/>
    <x v="16"/>
    <s v="Hon Removable Labels, 5000 Label Set"/>
    <n v="10.26"/>
    <n v="1"/>
    <n v="0"/>
    <n v="0.18"/>
    <n v="0.35"/>
    <x v="2"/>
  </r>
  <r>
    <n v="211"/>
    <x v="6604"/>
    <x v="166"/>
    <d v="2022-04-01T00:00:00"/>
    <x v="0"/>
    <s v="MW-18220"/>
    <s v="Mitch Webber"/>
    <x v="0"/>
    <s v="Buenos Aires"/>
    <s v="Buenos Aires"/>
    <x v="47"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n v="5593"/>
    <x v="24754"/>
    <x v="756"/>
    <d v="2019-06-07T00:00:00"/>
    <x v="2"/>
    <s v="RB-19360"/>
    <s v="Raymond Buch"/>
    <x v="0"/>
    <s v="Panama City"/>
    <s v="Panama"/>
    <x v="100"/>
    <x v="5"/>
    <x v="2"/>
    <s v="OFF-SU-10000066"/>
    <x v="2"/>
    <x v="6"/>
    <s v="Acme Box Cutter, Serrated"/>
    <n v="27.6"/>
    <n v="2"/>
    <n v="0.4"/>
    <n v="-3.680000000000001"/>
    <n v="0.34900000000000003"/>
    <x v="1"/>
  </r>
  <r>
    <n v="10248"/>
    <x v="14870"/>
    <x v="998"/>
    <d v="2021-02-04T00:00:00"/>
    <x v="1"/>
    <s v="SC-20845"/>
    <s v="Sung Chung"/>
    <x v="0"/>
    <s v="Vassouras"/>
    <s v="Rio de Janeiro"/>
    <x v="7"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n v="3475"/>
    <x v="20393"/>
    <x v="303"/>
    <d v="2021-09-18T00:00:00"/>
    <x v="3"/>
    <s v="DL-12925"/>
    <s v="Daniel Lacy"/>
    <x v="0"/>
    <s v="Belo Horizonte"/>
    <s v="Minas Gerais"/>
    <x v="7"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n v="10874"/>
    <x v="8695"/>
    <x v="587"/>
    <d v="2022-06-18T00:00:00"/>
    <x v="3"/>
    <s v="AM-10360"/>
    <s v="Alice McCarthy"/>
    <x v="1"/>
    <s v="Paris"/>
    <s v="Ile-de-France"/>
    <x v="9"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n v="14186"/>
    <x v="12416"/>
    <x v="1047"/>
    <d v="2021-06-28T00:00:00"/>
    <x v="3"/>
    <s v="JH-15430"/>
    <s v="Jennifer Halladay"/>
    <x v="0"/>
    <s v="Alphen aan den Rijn"/>
    <s v="South Holland"/>
    <x v="33"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n v="20889"/>
    <x v="11107"/>
    <x v="74"/>
    <d v="2019-11-03T00:00:00"/>
    <x v="3"/>
    <s v="LH-16900"/>
    <s v="Lena Hernandez"/>
    <x v="0"/>
    <s v="Shanghai"/>
    <s v="Shanghai"/>
    <x v="8"/>
    <x v="1"/>
    <x v="8"/>
    <s v="OFF-ST-10001694"/>
    <x v="2"/>
    <x v="10"/>
    <s v="Smead Folders, Blue"/>
    <n v="34.980000000000004"/>
    <n v="2"/>
    <n v="0"/>
    <n v="11.16"/>
    <n v="0.34"/>
    <x v="1"/>
  </r>
  <r>
    <n v="22076"/>
    <x v="12379"/>
    <x v="1026"/>
    <d v="2021-07-17T00:00:00"/>
    <x v="3"/>
    <s v="CM-12655"/>
    <s v="Corinna Mitchell"/>
    <x v="2"/>
    <s v="Shenzhen"/>
    <s v="Guangdong"/>
    <x v="8"/>
    <x v="1"/>
    <x v="8"/>
    <s v="OFF-LA-10000095"/>
    <x v="2"/>
    <x v="16"/>
    <s v="Avery Round Labels, Laser Printer Compatible"/>
    <n v="14.28"/>
    <n v="2"/>
    <n v="0"/>
    <n v="5.28"/>
    <n v="0.34"/>
    <x v="1"/>
  </r>
  <r>
    <n v="22344"/>
    <x v="24755"/>
    <x v="315"/>
    <d v="2022-08-10T00:00:00"/>
    <x v="3"/>
    <s v="FC-14335"/>
    <s v="Fred Chung"/>
    <x v="1"/>
    <s v="Banjarmasin"/>
    <s v="Kalimantan Selatan"/>
    <x v="20"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n v="22579"/>
    <x v="6951"/>
    <x v="107"/>
    <d v="2021-05-18T00:00:00"/>
    <x v="2"/>
    <s v="RF-19735"/>
    <s v="Roland Fjeld"/>
    <x v="0"/>
    <s v="Medan"/>
    <s v="Sumatera Utara"/>
    <x v="20"/>
    <x v="1"/>
    <x v="11"/>
    <s v="OFF-AR-10001922"/>
    <x v="2"/>
    <x v="12"/>
    <s v="Sanford Pens, Blue"/>
    <n v="16.206000000000003"/>
    <n v="2"/>
    <n v="0.27"/>
    <n v="-2.0340000000000016"/>
    <n v="0.34"/>
    <x v="1"/>
  </r>
  <r>
    <n v="24405"/>
    <x v="24756"/>
    <x v="1178"/>
    <d v="2022-05-07T00:00:00"/>
    <x v="3"/>
    <s v="KE-16420"/>
    <s v="Katrina Edelman"/>
    <x v="1"/>
    <s v="Medan"/>
    <s v="Sumatera Utara"/>
    <x v="20"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n v="26194"/>
    <x v="24757"/>
    <x v="765"/>
    <d v="2021-08-13T00:00:00"/>
    <x v="3"/>
    <s v="LA-16780"/>
    <s v="Laura Armstrong"/>
    <x v="1"/>
    <s v="Melbourne"/>
    <s v="Victoria"/>
    <x v="1"/>
    <x v="1"/>
    <x v="1"/>
    <s v="OFF-PA-10002514"/>
    <x v="2"/>
    <x v="13"/>
    <s v="Xerox Memo Slips, Premium"/>
    <n v="109.59300000000002"/>
    <n v="9"/>
    <n v="0.1"/>
    <n v="26.703000000000003"/>
    <n v="0.34"/>
    <x v="1"/>
  </r>
  <r>
    <n v="30158"/>
    <x v="24758"/>
    <x v="1117"/>
    <d v="2022-06-30T00:00:00"/>
    <x v="0"/>
    <s v="DO-13435"/>
    <s v="Denny Ordway"/>
    <x v="0"/>
    <s v="Dhaka"/>
    <s v="Dhaka"/>
    <x v="24"/>
    <x v="1"/>
    <x v="6"/>
    <s v="OFF-PA-10001006"/>
    <x v="2"/>
    <x v="13"/>
    <s v="Eaton Message Books, Recycled"/>
    <n v="61.47"/>
    <n v="3"/>
    <n v="0"/>
    <n v="25.740000000000002"/>
    <n v="0.34"/>
    <x v="1"/>
  </r>
  <r>
    <n v="31053"/>
    <x v="11390"/>
    <x v="487"/>
    <d v="2021-12-15T00:00:00"/>
    <x v="3"/>
    <s v="PF-19225"/>
    <s v="Phillip Flathmann"/>
    <x v="0"/>
    <s v="Upper Hutt"/>
    <s v="Wellington"/>
    <x v="4"/>
    <x v="1"/>
    <x v="1"/>
    <s v="OFF-BI-10001347"/>
    <x v="2"/>
    <x v="5"/>
    <s v="Cardinal Binder Covers, Economy"/>
    <n v="12"/>
    <n v="1"/>
    <n v="0"/>
    <n v="1.2000000000000002"/>
    <n v="0.34"/>
    <x v="1"/>
  </r>
  <r>
    <n v="31955"/>
    <x v="5573"/>
    <x v="185"/>
    <d v="2021-09-20T00:00:00"/>
    <x v="0"/>
    <s v="EH-14125"/>
    <s v="Eugene Hildebrand"/>
    <x v="2"/>
    <s v="Aurora"/>
    <s v="Illinois"/>
    <x v="0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n v="31997"/>
    <x v="5936"/>
    <x v="924"/>
    <d v="2020-05-17T00:00:00"/>
    <x v="2"/>
    <s v="JO-15550"/>
    <s v="Jesus Ocampo"/>
    <x v="2"/>
    <s v="Chester"/>
    <s v="Pennsylvania"/>
    <x v="0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n v="32226"/>
    <x v="18481"/>
    <x v="360"/>
    <d v="2022-04-18T00:00:00"/>
    <x v="2"/>
    <s v="AB-10165"/>
    <s v="Alan Barnes"/>
    <x v="0"/>
    <s v="Toledo"/>
    <s v="Ohio"/>
    <x v="0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n v="32385"/>
    <x v="22368"/>
    <x v="697"/>
    <d v="2021-08-21T00:00:00"/>
    <x v="1"/>
    <s v="CY-12745"/>
    <s v="Craig Yedwab"/>
    <x v="1"/>
    <s v="Oakland"/>
    <s v="California"/>
    <x v="0"/>
    <x v="0"/>
    <x v="4"/>
    <s v="OFF-LA-10000452"/>
    <x v="2"/>
    <x v="16"/>
    <s v="Avery 488"/>
    <n v="3.15"/>
    <n v="1"/>
    <n v="0"/>
    <n v="1.512"/>
    <n v="0.34"/>
    <x v="1"/>
  </r>
  <r>
    <n v="32400"/>
    <x v="24608"/>
    <x v="781"/>
    <d v="2022-04-28T00:00:00"/>
    <x v="3"/>
    <s v="RP-19390"/>
    <s v="Resi Pölking"/>
    <x v="0"/>
    <s v="Houston"/>
    <s v="Texas"/>
    <x v="0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n v="32528"/>
    <x v="14940"/>
    <x v="593"/>
    <d v="2020-11-02T00:00:00"/>
    <x v="1"/>
    <s v="KT-16480"/>
    <s v="Kean Thornton"/>
    <x v="0"/>
    <s v="Buffalo"/>
    <s v="New York"/>
    <x v="0"/>
    <x v="0"/>
    <x v="0"/>
    <s v="OFF-AR-10000369"/>
    <x v="2"/>
    <x v="12"/>
    <s v="Design Ebony Sketching Pencil"/>
    <n v="2.78"/>
    <n v="2"/>
    <n v="0"/>
    <n v="0.72279999999999989"/>
    <n v="0.34"/>
    <x v="2"/>
  </r>
  <r>
    <n v="33782"/>
    <x v="2797"/>
    <x v="167"/>
    <d v="2022-09-04T00:00:00"/>
    <x v="3"/>
    <s v="KN-16705"/>
    <s v="Kristina Nunn"/>
    <x v="2"/>
    <s v="Seattle"/>
    <s v="Washington"/>
    <x v="0"/>
    <x v="0"/>
    <x v="4"/>
    <s v="OFF-AR-10003856"/>
    <x v="2"/>
    <x v="12"/>
    <s v="Newell 344"/>
    <n v="5.56"/>
    <n v="2"/>
    <n v="0"/>
    <n v="1.4455999999999998"/>
    <n v="0.34"/>
    <x v="1"/>
  </r>
  <r>
    <n v="34600"/>
    <x v="10461"/>
    <x v="659"/>
    <d v="2019-11-22T00:00:00"/>
    <x v="3"/>
    <s v="CS-11950"/>
    <s v="Carlos Soltero"/>
    <x v="0"/>
    <s v="Philadelphia"/>
    <s v="Pennsylvania"/>
    <x v="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n v="35509"/>
    <x v="21620"/>
    <x v="1116"/>
    <d v="2019-05-09T00:00:00"/>
    <x v="1"/>
    <s v="PF-19120"/>
    <s v="Peter Fuller"/>
    <x v="0"/>
    <s v="Richmond"/>
    <s v="Kentucky"/>
    <x v="0"/>
    <x v="0"/>
    <x v="5"/>
    <s v="OFF-AR-10003651"/>
    <x v="2"/>
    <x v="12"/>
    <s v="Newell 350"/>
    <n v="6.56"/>
    <n v="2"/>
    <n v="0"/>
    <n v="1.9023999999999992"/>
    <n v="0.34"/>
    <x v="1"/>
  </r>
  <r>
    <n v="35762"/>
    <x v="24759"/>
    <x v="289"/>
    <d v="2020-08-11T00:00:00"/>
    <x v="3"/>
    <s v="NS-18640"/>
    <s v="Noel Staavos"/>
    <x v="1"/>
    <s v="Boise"/>
    <s v="Idaho"/>
    <x v="0"/>
    <x v="0"/>
    <x v="4"/>
    <s v="OFF-BI-10004970"/>
    <x v="2"/>
    <x v="5"/>
    <s v="ACCOHIDE 3-Ring Binder, Blue, 1&quot;"/>
    <n v="3.3040000000000003"/>
    <n v="1"/>
    <n v="0.2"/>
    <n v="1.1151"/>
    <n v="0.34"/>
    <x v="2"/>
  </r>
  <r>
    <n v="36033"/>
    <x v="22799"/>
    <x v="82"/>
    <d v="2020-06-19T00:00:00"/>
    <x v="3"/>
    <s v="PS-19045"/>
    <s v="Penelope Sewall"/>
    <x v="2"/>
    <s v="Lewiston"/>
    <s v="Maine"/>
    <x v="0"/>
    <x v="0"/>
    <x v="0"/>
    <s v="OFF-BI-10002824"/>
    <x v="2"/>
    <x v="5"/>
    <s v="Recycled Easel Ring Binders"/>
    <n v="29.84"/>
    <n v="2"/>
    <n v="0"/>
    <n v="13.427999999999997"/>
    <n v="0.34"/>
    <x v="1"/>
  </r>
  <r>
    <n v="36471"/>
    <x v="7345"/>
    <x v="885"/>
    <d v="2022-10-25T00:00:00"/>
    <x v="3"/>
    <s v="CA-12265"/>
    <s v="Christina Anderson"/>
    <x v="0"/>
    <s v="Waco"/>
    <s v="Texas"/>
    <x v="0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n v="37057"/>
    <x v="5132"/>
    <x v="297"/>
    <d v="2021-12-31T00:00:00"/>
    <x v="0"/>
    <s v="JP-16135"/>
    <s v="Julie Prescott"/>
    <x v="2"/>
    <s v="Los Angeles"/>
    <s v="California"/>
    <x v="0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n v="37299"/>
    <x v="15143"/>
    <x v="525"/>
    <d v="2019-12-17T00:00:00"/>
    <x v="3"/>
    <s v="RF-19345"/>
    <s v="Randy Ferguson"/>
    <x v="1"/>
    <s v="Phoenix"/>
    <s v="Arizona"/>
    <x v="0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n v="37552"/>
    <x v="24760"/>
    <x v="907"/>
    <d v="2022-09-16T00:00:00"/>
    <x v="3"/>
    <s v="GK-14620"/>
    <s v="Grace Kelly"/>
    <x v="1"/>
    <s v="Plano"/>
    <s v="Texas"/>
    <x v="0"/>
    <x v="0"/>
    <x v="2"/>
    <s v="OFF-LA-10000134"/>
    <x v="2"/>
    <x v="16"/>
    <s v="Avery 511"/>
    <n v="9.8560000000000016"/>
    <n v="4"/>
    <n v="0.2"/>
    <n v="3.4495999999999993"/>
    <n v="0.34"/>
    <x v="1"/>
  </r>
  <r>
    <n v="38001"/>
    <x v="13222"/>
    <x v="414"/>
    <d v="2020-06-28T00:00:00"/>
    <x v="3"/>
    <s v="CS-12355"/>
    <s v="Christine Sundaresam"/>
    <x v="0"/>
    <s v="Long Beach"/>
    <s v="California"/>
    <x v="0"/>
    <x v="0"/>
    <x v="4"/>
    <s v="OFF-FA-10003059"/>
    <x v="2"/>
    <x v="15"/>
    <s v="Assorted Color Push Pins"/>
    <n v="5.43"/>
    <n v="3"/>
    <n v="0"/>
    <n v="1.7918999999999998"/>
    <n v="0.34"/>
    <x v="1"/>
  </r>
  <r>
    <n v="39251"/>
    <x v="22817"/>
    <x v="986"/>
    <d v="2019-04-06T00:00:00"/>
    <x v="3"/>
    <s v="KH-16330"/>
    <s v="Katharine Harms"/>
    <x v="1"/>
    <s v="Revere"/>
    <s v="Massachusetts"/>
    <x v="0"/>
    <x v="0"/>
    <x v="0"/>
    <s v="OFF-BI-10000145"/>
    <x v="2"/>
    <x v="5"/>
    <s v="Zipper Ring Binder Pockets"/>
    <n v="6.24"/>
    <n v="2"/>
    <n v="0"/>
    <n v="3.0575999999999999"/>
    <n v="0.34"/>
    <x v="1"/>
  </r>
  <r>
    <n v="40178"/>
    <x v="24761"/>
    <x v="475"/>
    <d v="2021-07-04T00:00:00"/>
    <x v="1"/>
    <s v="AH-10120"/>
    <s v="Adrian Hane"/>
    <x v="2"/>
    <s v="Aurora"/>
    <s v="Illinois"/>
    <x v="0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n v="40444"/>
    <x v="2843"/>
    <x v="213"/>
    <d v="2021-01-27T00:00:00"/>
    <x v="3"/>
    <s v="CB-12535"/>
    <s v="Claudia Bergmann"/>
    <x v="1"/>
    <s v="Burlington"/>
    <s v="Vermont"/>
    <x v="0"/>
    <x v="0"/>
    <x v="0"/>
    <s v="OFF-AR-10003477"/>
    <x v="2"/>
    <x v="12"/>
    <s v="4009 Highlighters"/>
    <n v="8.0400000000000009"/>
    <n v="6"/>
    <n v="0"/>
    <n v="2.7336"/>
    <n v="0.34"/>
    <x v="1"/>
  </r>
  <r>
    <n v="40634"/>
    <x v="14789"/>
    <x v="493"/>
    <d v="2019-10-22T00:00:00"/>
    <x v="1"/>
    <s v="RP-19270"/>
    <s v="Rachel Payne"/>
    <x v="1"/>
    <s v="San Francisco"/>
    <s v="California"/>
    <x v="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n v="40776"/>
    <x v="6637"/>
    <x v="762"/>
    <d v="2019-09-14T00:00:00"/>
    <x v="3"/>
    <s v="SS-20410"/>
    <s v="Shahid Shariari"/>
    <x v="0"/>
    <s v="Oswego"/>
    <s v="Illinois"/>
    <x v="0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n v="40784"/>
    <x v="24762"/>
    <x v="1097"/>
    <d v="2022-12-14T00:00:00"/>
    <x v="2"/>
    <s v="NB-18655"/>
    <s v="Nona Balk"/>
    <x v="1"/>
    <s v="Paterson"/>
    <s v="New Jersey"/>
    <x v="0"/>
    <x v="0"/>
    <x v="0"/>
    <s v="OFF-FA-10001561"/>
    <x v="2"/>
    <x v="15"/>
    <s v="Stockwell Push Pins"/>
    <n v="6.5400000000000009"/>
    <n v="3"/>
    <n v="0"/>
    <n v="2.1581999999999999"/>
    <n v="0.34"/>
    <x v="2"/>
  </r>
  <r>
    <n v="41606"/>
    <x v="20174"/>
    <x v="314"/>
    <d v="2022-10-20T00:00:00"/>
    <x v="3"/>
    <s v="LT-7110"/>
    <s v="Liz Thompson"/>
    <x v="0"/>
    <s v="Plock"/>
    <s v="Masovia"/>
    <x v="12"/>
    <x v="4"/>
    <x v="7"/>
    <s v="OFF-AVE-10004556"/>
    <x v="2"/>
    <x v="5"/>
    <s v="Avery Hole Reinforcements, Recycled"/>
    <n v="4.7700000000000005"/>
    <n v="1"/>
    <n v="0"/>
    <n v="2.04"/>
    <n v="0.34"/>
    <x v="2"/>
  </r>
  <r>
    <n v="42074"/>
    <x v="23007"/>
    <x v="100"/>
    <d v="2021-03-17T00:00:00"/>
    <x v="3"/>
    <s v="MS-7530"/>
    <s v="MaryBeth Skach"/>
    <x v="0"/>
    <s v="Astana"/>
    <s v="Astana"/>
    <x v="136"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n v="43013"/>
    <x v="24763"/>
    <x v="63"/>
    <d v="2022-12-21T00:00:00"/>
    <x v="3"/>
    <s v="AG-525"/>
    <s v="Andy Gerbode"/>
    <x v="1"/>
    <s v="Lagos"/>
    <s v="Lagos"/>
    <x v="80"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n v="43132"/>
    <x v="8808"/>
    <x v="725"/>
    <d v="2022-12-30T00:00:00"/>
    <x v="3"/>
    <s v="AD-180"/>
    <s v="Alan Dominguez"/>
    <x v="2"/>
    <s v="Elazig"/>
    <s v="Elazig"/>
    <x v="52"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n v="43912"/>
    <x v="24764"/>
    <x v="1029"/>
    <d v="2022-07-10T00:00:00"/>
    <x v="3"/>
    <s v="RB-9795"/>
    <s v="Ross Baird"/>
    <x v="2"/>
    <s v="Vinnytsya"/>
    <s v="Vinnytsya"/>
    <x v="26"/>
    <x v="4"/>
    <x v="7"/>
    <s v="OFF-ACC-10003788"/>
    <x v="2"/>
    <x v="5"/>
    <s v="Acco Hole Reinforcements, Clear"/>
    <n v="6.12"/>
    <n v="1"/>
    <n v="0"/>
    <n v="0.24"/>
    <n v="0.34"/>
    <x v="1"/>
  </r>
  <r>
    <n v="44358"/>
    <x v="11816"/>
    <x v="1112"/>
    <d v="2020-01-13T00:00:00"/>
    <x v="3"/>
    <s v="RW-9690"/>
    <s v="Robert Waldorf"/>
    <x v="0"/>
    <s v="Istanbul"/>
    <s v="Istanbul"/>
    <x v="52"/>
    <x v="4"/>
    <x v="7"/>
    <s v="OFF-IBI-10001772"/>
    <x v="2"/>
    <x v="5"/>
    <s v="Ibico Index Tab, Clear"/>
    <n v="3.3480000000000008"/>
    <n v="1"/>
    <n v="0.6"/>
    <n v="-1.9320000000000004"/>
    <n v="0.34"/>
    <x v="1"/>
  </r>
  <r>
    <n v="44934"/>
    <x v="16906"/>
    <x v="785"/>
    <d v="2022-06-16T00:00:00"/>
    <x v="1"/>
    <s v="NR-8550"/>
    <s v="Nick Radford"/>
    <x v="0"/>
    <s v="Lagos"/>
    <s v="Lagos"/>
    <x v="80"/>
    <x v="3"/>
    <x v="3"/>
    <s v="OFF-BIC-10002722"/>
    <x v="2"/>
    <x v="12"/>
    <s v="BIC Pens, Water Color"/>
    <n v="5.2380000000000013"/>
    <n v="1"/>
    <n v="0.7"/>
    <n v="-5.0819999999999999"/>
    <n v="0.34"/>
    <x v="1"/>
  </r>
  <r>
    <n v="45074"/>
    <x v="17100"/>
    <x v="478"/>
    <d v="2021-05-13T00:00:00"/>
    <x v="3"/>
    <s v="JR-5670"/>
    <s v="Jim Radford"/>
    <x v="0"/>
    <s v="Casablanca"/>
    <s v="Grand Casablanca"/>
    <x v="28"/>
    <x v="3"/>
    <x v="3"/>
    <s v="OFF-KRA-10002094"/>
    <x v="2"/>
    <x v="14"/>
    <s v="Kraft Clasp Envelope, Security-Tint"/>
    <n v="11.399999999999999"/>
    <n v="1"/>
    <n v="0"/>
    <n v="2.61"/>
    <n v="0.34"/>
    <x v="1"/>
  </r>
  <r>
    <n v="48889"/>
    <x v="24765"/>
    <x v="234"/>
    <d v="2019-12-01T00:00:00"/>
    <x v="3"/>
    <s v="EB-3975"/>
    <s v="Erica Bern"/>
    <x v="1"/>
    <s v="Cape Town"/>
    <s v="Western Cape"/>
    <x v="41"/>
    <x v="3"/>
    <x v="3"/>
    <s v="OFF-TEN-10000827"/>
    <x v="2"/>
    <x v="10"/>
    <s v="Tenex File Cart, Industrial"/>
    <n v="134.13"/>
    <n v="1"/>
    <n v="0"/>
    <n v="25.47"/>
    <n v="0.34"/>
    <x v="1"/>
  </r>
  <r>
    <n v="48957"/>
    <x v="6067"/>
    <x v="1105"/>
    <d v="2019-01-31T00:00:00"/>
    <x v="3"/>
    <s v="JF-5355"/>
    <s v="Jay Fein"/>
    <x v="0"/>
    <s v="Bornova"/>
    <s v="Izmir"/>
    <x v="52"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n v="49496"/>
    <x v="11758"/>
    <x v="1131"/>
    <d v="2019-02-27T00:00:00"/>
    <x v="3"/>
    <s v="SZ-10035"/>
    <s v="Sam Zeldin"/>
    <x v="2"/>
    <s v="Tehran"/>
    <s v="Tehran"/>
    <x v="22"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n v="49827"/>
    <x v="23953"/>
    <x v="803"/>
    <d v="2022-07-07T00:00:00"/>
    <x v="3"/>
    <s v="DL-2925"/>
    <s v="Daniel Lacy"/>
    <x v="0"/>
    <s v="Qaraghandy"/>
    <s v="Qaraghandy"/>
    <x v="136"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n v="50144"/>
    <x v="7308"/>
    <x v="676"/>
    <d v="2021-01-01T00:00:00"/>
    <x v="3"/>
    <s v="BH-1710"/>
    <s v="Brosina Hoffman"/>
    <x v="0"/>
    <s v="Cairo"/>
    <s v="Al Qahirah"/>
    <x v="44"/>
    <x v="3"/>
    <x v="3"/>
    <s v="OFF-ACC-10004281"/>
    <x v="2"/>
    <x v="5"/>
    <s v="Acco Hole Reinforcements, Recycled"/>
    <n v="7.02"/>
    <n v="1"/>
    <n v="0"/>
    <n v="3.51"/>
    <n v="0.34"/>
    <x v="1"/>
  </r>
  <r>
    <n v="50215"/>
    <x v="24766"/>
    <x v="1131"/>
    <d v="2019-02-26T00:00:00"/>
    <x v="3"/>
    <s v="ML-8040"/>
    <s v="Michelle Lonsdale"/>
    <x v="1"/>
    <s v="Diyarbakir"/>
    <s v="Diyarbakir"/>
    <x v="52"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n v="50414"/>
    <x v="21276"/>
    <x v="935"/>
    <d v="2021-11-09T00:00:00"/>
    <x v="2"/>
    <s v="JA-5970"/>
    <s v="Joseph Airdo"/>
    <x v="0"/>
    <s v="Mersin"/>
    <s v="Mersin"/>
    <x v="52"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n v="50842"/>
    <x v="9924"/>
    <x v="229"/>
    <d v="2020-11-26T00:00:00"/>
    <x v="1"/>
    <s v="LS-7245"/>
    <s v="Lynn Smith"/>
    <x v="0"/>
    <s v="Kano"/>
    <s v="Kano"/>
    <x v="80"/>
    <x v="3"/>
    <x v="3"/>
    <s v="OFF-BIN-10001385"/>
    <x v="2"/>
    <x v="12"/>
    <s v="Binney &amp; Smith Pens, Fluorescent"/>
    <n v="3.9600000000000009"/>
    <n v="1"/>
    <n v="0.7"/>
    <n v="-9"/>
    <n v="0.34"/>
    <x v="1"/>
  </r>
  <r>
    <n v="2625"/>
    <x v="24767"/>
    <x v="134"/>
    <d v="2020-07-18T00:00:00"/>
    <x v="3"/>
    <s v="CK-12760"/>
    <s v="Cyma Kinney"/>
    <x v="1"/>
    <s v="Valencia"/>
    <s v="Carabobo"/>
    <x v="96"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n v="3584"/>
    <x v="17859"/>
    <x v="693"/>
    <d v="2019-12-01T00:00:00"/>
    <x v="1"/>
    <s v="CW-11905"/>
    <s v="Carl Weiss"/>
    <x v="2"/>
    <s v="San Pedro de Macorís"/>
    <s v="San Pedro de Macorís"/>
    <x v="18"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n v="8179"/>
    <x v="14720"/>
    <x v="203"/>
    <d v="2019-09-26T00:00:00"/>
    <x v="1"/>
    <s v="MS-17830"/>
    <s v="Melanie Seite"/>
    <x v="0"/>
    <s v="San Pedro Sula"/>
    <s v="Cortés"/>
    <x v="83"/>
    <x v="5"/>
    <x v="2"/>
    <s v="FUR-FU-10003901"/>
    <x v="1"/>
    <x v="11"/>
    <s v="Advantus Stacking Tray, Erganomic"/>
    <n v="29.988"/>
    <n v="3"/>
    <n v="0.4"/>
    <n v="-10.032"/>
    <n v="0.33900000000000002"/>
    <x v="1"/>
  </r>
  <r>
    <n v="9158"/>
    <x v="15098"/>
    <x v="336"/>
    <d v="2022-09-20T00:00:00"/>
    <x v="3"/>
    <s v="LC-17050"/>
    <s v="Liz Carlisle"/>
    <x v="0"/>
    <s v="Hermosillo"/>
    <s v="Sonora"/>
    <x v="14"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n v="10098"/>
    <x v="16421"/>
    <x v="246"/>
    <d v="2021-11-10T00:00:00"/>
    <x v="3"/>
    <s v="TB-21400"/>
    <s v="Tom Boeckenhauer"/>
    <x v="0"/>
    <s v="Ponte Nova"/>
    <s v="Minas Gerais"/>
    <x v="7"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n v="8937"/>
    <x v="7644"/>
    <x v="185"/>
    <d v="2021-09-24T00:00:00"/>
    <x v="3"/>
    <s v="MC-17425"/>
    <s v="Mark Cousins"/>
    <x v="1"/>
    <s v="León"/>
    <s v="Guanajuato"/>
    <x v="14"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n v="629"/>
    <x v="24768"/>
    <x v="226"/>
    <d v="2022-12-21T00:00:00"/>
    <x v="1"/>
    <s v="NP-18685"/>
    <s v="Nora Pelletier"/>
    <x v="2"/>
    <s v="Manaus"/>
    <s v="Amazonas"/>
    <x v="7"/>
    <x v="5"/>
    <x v="5"/>
    <s v="OFF-SU-10001851"/>
    <x v="2"/>
    <x v="6"/>
    <s v="Stiletto Ruler, Steel"/>
    <n v="9.52"/>
    <n v="1"/>
    <n v="0"/>
    <n v="2.94"/>
    <n v="0.33399999999999996"/>
    <x v="1"/>
  </r>
  <r>
    <n v="1183"/>
    <x v="10236"/>
    <x v="272"/>
    <d v="2022-11-17T00:00:00"/>
    <x v="3"/>
    <s v="MY-18295"/>
    <s v="Muhammed Yedwab"/>
    <x v="1"/>
    <s v="Poza Rica de Hidalgo"/>
    <s v="Veracruz"/>
    <x v="14"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n v="9826"/>
    <x v="24769"/>
    <x v="668"/>
    <d v="2020-09-10T00:00:00"/>
    <x v="3"/>
    <s v="LP-17080"/>
    <s v="Liz Pelletier"/>
    <x v="0"/>
    <s v="Coatzacoalcos"/>
    <s v="Veracruz"/>
    <x v="14"/>
    <x v="5"/>
    <x v="9"/>
    <s v="OFF-BI-10003975"/>
    <x v="2"/>
    <x v="5"/>
    <s v="Cardinal Index Tab, Durable"/>
    <n v="5.08"/>
    <n v="1"/>
    <n v="0"/>
    <n v="2.02"/>
    <n v="0.33100000000000002"/>
    <x v="1"/>
  </r>
  <r>
    <n v="10005"/>
    <x v="12581"/>
    <x v="192"/>
    <d v="2021-10-01T00:00:00"/>
    <x v="3"/>
    <s v="DP-13000"/>
    <s v="Darren Powers"/>
    <x v="0"/>
    <s v="Araranguá"/>
    <s v="Santa Catarina"/>
    <x v="7"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n v="10515"/>
    <x v="3603"/>
    <x v="184"/>
    <d v="2022-06-23T00:00:00"/>
    <x v="3"/>
    <s v="CH-12070"/>
    <s v="Cathy Hwang"/>
    <x v="2"/>
    <s v="Mantes-la-Jolie"/>
    <s v="Ile-de-France"/>
    <x v="9"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n v="21381"/>
    <x v="17198"/>
    <x v="290"/>
    <d v="2022-01-31T00:00:00"/>
    <x v="3"/>
    <s v="JE-15715"/>
    <s v="Joe Elijah"/>
    <x v="0"/>
    <s v="Seoul"/>
    <s v="Seoul"/>
    <x v="79"/>
    <x v="1"/>
    <x v="8"/>
    <s v="TEC-AC-10003407"/>
    <x v="0"/>
    <x v="0"/>
    <s v="Memorex Mouse, Erganomic"/>
    <n v="38.97"/>
    <n v="3"/>
    <n v="0.5"/>
    <n v="-28.08"/>
    <n v="0.33"/>
    <x v="1"/>
  </r>
  <r>
    <n v="26022"/>
    <x v="23317"/>
    <x v="196"/>
    <d v="2022-08-18T00:00:00"/>
    <x v="3"/>
    <s v="EJ-14155"/>
    <s v="Eva Jacobs"/>
    <x v="0"/>
    <s v="Adelaide"/>
    <s v="South Australia"/>
    <x v="1"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n v="31476"/>
    <x v="24770"/>
    <x v="263"/>
    <d v="2020-12-19T00:00:00"/>
    <x v="3"/>
    <s v="JK-15640"/>
    <s v="Jim Kriz"/>
    <x v="2"/>
    <s v="New York City"/>
    <s v="New York"/>
    <x v="0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n v="31482"/>
    <x v="24771"/>
    <x v="624"/>
    <d v="2021-12-03T00:00:00"/>
    <x v="3"/>
    <s v="SK-19990"/>
    <s v="Sally Knutson"/>
    <x v="0"/>
    <s v="Fairfield"/>
    <s v="Connecticut"/>
    <x v="0"/>
    <x v="0"/>
    <x v="0"/>
    <s v="OFF-BI-10001890"/>
    <x v="2"/>
    <x v="5"/>
    <s v="Avery Poly Binder Pockets"/>
    <n v="7.16"/>
    <n v="2"/>
    <n v="0"/>
    <n v="3.4367999999999999"/>
    <n v="0.33"/>
    <x v="1"/>
  </r>
  <r>
    <n v="31846"/>
    <x v="11192"/>
    <x v="825"/>
    <d v="2020-11-17T00:00:00"/>
    <x v="1"/>
    <s v="DK-13225"/>
    <s v="Dean Katz"/>
    <x v="1"/>
    <s v="Chicago"/>
    <s v="Illinois"/>
    <x v="0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n v="32160"/>
    <x v="8602"/>
    <x v="472"/>
    <d v="2021-01-07T00:00:00"/>
    <x v="1"/>
    <s v="AJ-10795"/>
    <s v="Anthony Johnson"/>
    <x v="1"/>
    <s v="Jacksonville"/>
    <s v="Florida"/>
    <x v="0"/>
    <x v="0"/>
    <x v="5"/>
    <s v="OFF-AR-10003958"/>
    <x v="2"/>
    <x v="12"/>
    <s v="Newell 337"/>
    <n v="5.2480000000000002"/>
    <n v="2"/>
    <n v="0.2"/>
    <n v="0.59039999999999915"/>
    <n v="0.33"/>
    <x v="2"/>
  </r>
  <r>
    <n v="32521"/>
    <x v="5978"/>
    <x v="1277"/>
    <d v="2021-12-06T00:00:00"/>
    <x v="2"/>
    <s v="BM-11140"/>
    <s v="Becky Martin"/>
    <x v="0"/>
    <s v="New York City"/>
    <s v="New York"/>
    <x v="0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n v="32801"/>
    <x v="5418"/>
    <x v="210"/>
    <d v="2020-08-07T00:00:00"/>
    <x v="3"/>
    <s v="PC-19000"/>
    <s v="Pauline Chand"/>
    <x v="2"/>
    <s v="Los Angeles"/>
    <s v="California"/>
    <x v="0"/>
    <x v="0"/>
    <x v="4"/>
    <s v="OFF-AR-10001868"/>
    <x v="2"/>
    <x v="12"/>
    <s v="Prang Dustless Chalk Sticks"/>
    <n v="6.72"/>
    <n v="4"/>
    <n v="0"/>
    <n v="3.36"/>
    <n v="0.33"/>
    <x v="1"/>
  </r>
  <r>
    <n v="33064"/>
    <x v="18167"/>
    <x v="875"/>
    <d v="2019-03-26T00:00:00"/>
    <x v="3"/>
    <s v="CC-12685"/>
    <s v="Craig Carroll"/>
    <x v="0"/>
    <s v="Greensboro"/>
    <s v="North Carolina"/>
    <x v="0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n v="33819"/>
    <x v="3663"/>
    <x v="489"/>
    <d v="2021-10-22T00:00:00"/>
    <x v="3"/>
    <s v="CD-12790"/>
    <s v="Cynthia Delaney"/>
    <x v="2"/>
    <s v="Oklahoma City"/>
    <s v="Oklahoma"/>
    <x v="0"/>
    <x v="0"/>
    <x v="2"/>
    <s v="TEC-PH-10003442"/>
    <x v="0"/>
    <x v="2"/>
    <s v="Samsung Replacement EH64AVFWE Premium Headset"/>
    <n v="5.5"/>
    <n v="1"/>
    <n v="0"/>
    <n v="1.375"/>
    <n v="0.33"/>
    <x v="1"/>
  </r>
  <r>
    <n v="34049"/>
    <x v="2278"/>
    <x v="1007"/>
    <d v="2020-04-21T00:00:00"/>
    <x v="3"/>
    <s v="GA-14515"/>
    <s v="George Ashbrook"/>
    <x v="0"/>
    <s v="San Francisco"/>
    <s v="California"/>
    <x v="0"/>
    <x v="0"/>
    <x v="4"/>
    <s v="OFF-AR-10003251"/>
    <x v="2"/>
    <x v="12"/>
    <s v="Prang Drawing Pencil Set"/>
    <n v="5.56"/>
    <n v="2"/>
    <n v="0"/>
    <n v="2.2239999999999998"/>
    <n v="0.33"/>
    <x v="2"/>
  </r>
  <r>
    <n v="35362"/>
    <x v="5118"/>
    <x v="540"/>
    <d v="2019-11-05T00:00:00"/>
    <x v="3"/>
    <s v="KH-16630"/>
    <s v="Ken Heidel"/>
    <x v="1"/>
    <s v="Charlotte"/>
    <s v="North Carolina"/>
    <x v="0"/>
    <x v="0"/>
    <x v="5"/>
    <s v="OFF-FA-10003021"/>
    <x v="2"/>
    <x v="15"/>
    <s v="Staples"/>
    <n v="7.52"/>
    <n v="5"/>
    <n v="0.2"/>
    <n v="1.4099999999999997"/>
    <n v="0.33"/>
    <x v="1"/>
  </r>
  <r>
    <n v="35410"/>
    <x v="14942"/>
    <x v="1003"/>
    <d v="2020-05-07T00:00:00"/>
    <x v="3"/>
    <s v="NC-18625"/>
    <s v="Noah Childs"/>
    <x v="1"/>
    <s v="Houston"/>
    <s v="Texas"/>
    <x v="0"/>
    <x v="0"/>
    <x v="2"/>
    <s v="OFF-LA-10000443"/>
    <x v="2"/>
    <x v="16"/>
    <s v="Avery 501"/>
    <n v="8.8559999999999999"/>
    <n v="3"/>
    <n v="0.2"/>
    <n v="2.9888999999999997"/>
    <n v="0.33"/>
    <x v="1"/>
  </r>
  <r>
    <n v="35706"/>
    <x v="14578"/>
    <x v="1173"/>
    <d v="2019-05-11T00:00:00"/>
    <x v="3"/>
    <s v="SN-20710"/>
    <s v="Steve Nguyen"/>
    <x v="2"/>
    <s v="Los Angeles"/>
    <s v="California"/>
    <x v="0"/>
    <x v="0"/>
    <x v="4"/>
    <s v="OFF-LA-10004425"/>
    <x v="2"/>
    <x v="16"/>
    <s v="Staples"/>
    <n v="5.78"/>
    <n v="2"/>
    <n v="0"/>
    <n v="2.7166000000000001"/>
    <n v="0.33"/>
    <x v="1"/>
  </r>
  <r>
    <n v="35899"/>
    <x v="9328"/>
    <x v="1314"/>
    <d v="2020-05-29T00:00:00"/>
    <x v="1"/>
    <s v="BF-11170"/>
    <s v="Ben Ferrer"/>
    <x v="2"/>
    <s v="Jacksonville"/>
    <s v="North Carolina"/>
    <x v="0"/>
    <x v="0"/>
    <x v="5"/>
    <s v="OFF-PA-10003790"/>
    <x v="2"/>
    <x v="13"/>
    <s v="Xerox 1991"/>
    <n v="18.272000000000002"/>
    <n v="1"/>
    <n v="0.2"/>
    <n v="5.9383999999999988"/>
    <n v="0.33"/>
    <x v="2"/>
  </r>
  <r>
    <n v="37052"/>
    <x v="637"/>
    <x v="118"/>
    <d v="2019-10-18T00:00:00"/>
    <x v="3"/>
    <s v="HG-15025"/>
    <s v="Hunter Glantz"/>
    <x v="0"/>
    <s v="Fort Worth"/>
    <s v="Texas"/>
    <x v="0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n v="37385"/>
    <x v="24772"/>
    <x v="82"/>
    <d v="2020-06-17T00:00:00"/>
    <x v="3"/>
    <s v="BF-10975"/>
    <s v="Barbara Fisher"/>
    <x v="1"/>
    <s v="Roswell"/>
    <s v="Georgia"/>
    <x v="0"/>
    <x v="0"/>
    <x v="5"/>
    <s v="OFF-PA-10001870"/>
    <x v="2"/>
    <x v="13"/>
    <s v="Xerox 202"/>
    <n v="6.48"/>
    <n v="1"/>
    <n v="0"/>
    <n v="3.1104000000000003"/>
    <n v="0.33"/>
    <x v="2"/>
  </r>
  <r>
    <n v="37427"/>
    <x v="19788"/>
    <x v="712"/>
    <d v="2022-04-03T00:00:00"/>
    <x v="3"/>
    <s v="EM-14200"/>
    <s v="Evan Minnotte"/>
    <x v="2"/>
    <s v="Virginia Beach"/>
    <s v="Virginia"/>
    <x v="0"/>
    <x v="0"/>
    <x v="5"/>
    <s v="OFF-FA-10003021"/>
    <x v="2"/>
    <x v="15"/>
    <s v="Staples"/>
    <n v="3.76"/>
    <n v="2"/>
    <n v="0"/>
    <n v="1.3159999999999998"/>
    <n v="0.33"/>
    <x v="1"/>
  </r>
  <r>
    <n v="37511"/>
    <x v="24773"/>
    <x v="1142"/>
    <d v="2019-10-15T00:00:00"/>
    <x v="3"/>
    <s v="AS-10240"/>
    <s v="Alan Shonely"/>
    <x v="0"/>
    <s v="Redondo Beach"/>
    <s v="California"/>
    <x v="0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n v="38318"/>
    <x v="11488"/>
    <x v="1212"/>
    <d v="2019-08-27T00:00:00"/>
    <x v="3"/>
    <s v="AP-10915"/>
    <s v="Arthur Prichep"/>
    <x v="0"/>
    <s v="Denver"/>
    <s v="Colorado"/>
    <x v="0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n v="38368"/>
    <x v="15411"/>
    <x v="1081"/>
    <d v="2021-07-29T00:00:00"/>
    <x v="3"/>
    <s v="CK-12205"/>
    <s v="Chloris Kastensmidt"/>
    <x v="0"/>
    <s v="Mcallen"/>
    <s v="Texas"/>
    <x v="0"/>
    <x v="0"/>
    <x v="2"/>
    <s v="OFF-AR-10001216"/>
    <x v="2"/>
    <x v="12"/>
    <s v="Newell 339"/>
    <n v="4.4479999999999995"/>
    <n v="2"/>
    <n v="0.2"/>
    <n v="0.3335999999999999"/>
    <n v="0.33"/>
    <x v="1"/>
  </r>
  <r>
    <n v="38488"/>
    <x v="18358"/>
    <x v="144"/>
    <d v="2021-10-07T00:00:00"/>
    <x v="1"/>
    <s v="JK-15205"/>
    <s v="Jamie Kunitz"/>
    <x v="0"/>
    <s v="Hialeah"/>
    <s v="Florida"/>
    <x v="0"/>
    <x v="0"/>
    <x v="5"/>
    <s v="OFF-BI-10004140"/>
    <x v="2"/>
    <x v="5"/>
    <s v="Avery Non-Stick Binders"/>
    <n v="5.3880000000000008"/>
    <n v="4"/>
    <n v="0.7"/>
    <n v="-4.49"/>
    <n v="0.33"/>
    <x v="1"/>
  </r>
  <r>
    <n v="39233"/>
    <x v="1248"/>
    <x v="78"/>
    <d v="2022-08-25T00:00:00"/>
    <x v="3"/>
    <s v="RW-19540"/>
    <s v="Rick Wilson"/>
    <x v="1"/>
    <s v="Brentwood"/>
    <s v="California"/>
    <x v="0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n v="39886"/>
    <x v="24774"/>
    <x v="348"/>
    <d v="2022-02-02T00:00:00"/>
    <x v="2"/>
    <s v="BD-11770"/>
    <s v="Bryan Davis"/>
    <x v="0"/>
    <s v="Philadelphia"/>
    <s v="Pennsylvania"/>
    <x v="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n v="40544"/>
    <x v="22674"/>
    <x v="719"/>
    <d v="2022-05-27T00:00:00"/>
    <x v="3"/>
    <s v="VF-21715"/>
    <s v="Vicky Freymann"/>
    <x v="2"/>
    <s v="San Francisco"/>
    <s v="California"/>
    <x v="0"/>
    <x v="0"/>
    <x v="4"/>
    <s v="OFF-AR-10003732"/>
    <x v="2"/>
    <x v="12"/>
    <s v="Newell 333"/>
    <n v="2.78"/>
    <n v="1"/>
    <n v="0"/>
    <n v="0.72279999999999989"/>
    <n v="0.33"/>
    <x v="2"/>
  </r>
  <r>
    <n v="40553"/>
    <x v="11478"/>
    <x v="608"/>
    <d v="2019-02-16T00:00:00"/>
    <x v="1"/>
    <s v="GA-14725"/>
    <s v="Guy Armstrong"/>
    <x v="0"/>
    <s v="Columbia"/>
    <s v="Missouri"/>
    <x v="0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n v="40918"/>
    <x v="22900"/>
    <x v="737"/>
    <d v="2019-09-30T00:00:00"/>
    <x v="3"/>
    <s v="DA-13450"/>
    <s v="Dianna Arnett"/>
    <x v="2"/>
    <s v="Lancaster"/>
    <s v="Ohio"/>
    <x v="0"/>
    <x v="0"/>
    <x v="0"/>
    <s v="TEC-AC-10002370"/>
    <x v="0"/>
    <x v="0"/>
    <s v="Maxell CD-R Discs"/>
    <n v="3.1520000000000001"/>
    <n v="2"/>
    <n v="0.2"/>
    <n v="0.47279999999999966"/>
    <n v="0.33"/>
    <x v="1"/>
  </r>
  <r>
    <n v="41115"/>
    <x v="7271"/>
    <x v="838"/>
    <d v="2020-06-12T00:00:00"/>
    <x v="3"/>
    <s v="AG-10495"/>
    <s v="Andrew Gjertsen"/>
    <x v="1"/>
    <s v="Saint Petersburg"/>
    <s v="Florida"/>
    <x v="0"/>
    <x v="0"/>
    <x v="5"/>
    <s v="OFF-AR-10003856"/>
    <x v="2"/>
    <x v="12"/>
    <s v="Newell 344"/>
    <n v="4.4479999999999995"/>
    <n v="2"/>
    <n v="0.2"/>
    <n v="0.3335999999999999"/>
    <n v="0.33"/>
    <x v="1"/>
  </r>
  <r>
    <n v="41615"/>
    <x v="24775"/>
    <x v="421"/>
    <d v="2021-12-26T00:00:00"/>
    <x v="1"/>
    <s v="KF-6285"/>
    <s v="Karen Ferguson"/>
    <x v="2"/>
    <s v="Kartal"/>
    <s v="Istanbul"/>
    <x v="52"/>
    <x v="4"/>
    <x v="7"/>
    <s v="OFF-ELD-10001882"/>
    <x v="2"/>
    <x v="10"/>
    <s v="Eldon Box, Blue"/>
    <n v="4.1039999999999992"/>
    <n v="1"/>
    <n v="0.6"/>
    <n v="-3.5159999999999987"/>
    <n v="0.33"/>
    <x v="2"/>
  </r>
  <r>
    <n v="41704"/>
    <x v="18638"/>
    <x v="526"/>
    <d v="2022-10-06T00:00:00"/>
    <x v="1"/>
    <s v="RR-9525"/>
    <s v="Rick Reed"/>
    <x v="1"/>
    <s v="Sivas"/>
    <s v="Sivas"/>
    <x v="52"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n v="43346"/>
    <x v="24776"/>
    <x v="236"/>
    <d v="2021-03-24T00:00:00"/>
    <x v="3"/>
    <s v="LD-7005"/>
    <s v="Lisa DeCherney"/>
    <x v="0"/>
    <s v="Trabzon"/>
    <s v="Trabzon"/>
    <x v="52"/>
    <x v="4"/>
    <x v="7"/>
    <s v="OFF-CAM-10001177"/>
    <x v="2"/>
    <x v="14"/>
    <s v="Cameo Manila Envelope, Recycled"/>
    <n v="10.32"/>
    <n v="1"/>
    <n v="0.6"/>
    <n v="-4.4099999999999966"/>
    <n v="0.33"/>
    <x v="1"/>
  </r>
  <r>
    <n v="43886"/>
    <x v="16161"/>
    <x v="873"/>
    <d v="2020-09-29T00:00:00"/>
    <x v="3"/>
    <s v="SV-10935"/>
    <s v="Susan Vittorini"/>
    <x v="0"/>
    <s v="Ilesha"/>
    <s v="Osun"/>
    <x v="80"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n v="44554"/>
    <x v="16960"/>
    <x v="255"/>
    <d v="2020-08-31T00:00:00"/>
    <x v="2"/>
    <s v="HZ-4950"/>
    <s v="Henia Zydlo"/>
    <x v="0"/>
    <s v="Amasya"/>
    <s v="Amasya"/>
    <x v="52"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n v="46768"/>
    <x v="12945"/>
    <x v="300"/>
    <d v="2020-06-17T00:00:00"/>
    <x v="3"/>
    <s v="AH-210"/>
    <s v="Alan Hwang"/>
    <x v="0"/>
    <s v="Izmir"/>
    <s v="Izmir"/>
    <x v="52"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n v="47272"/>
    <x v="16304"/>
    <x v="1262"/>
    <d v="2020-02-05T00:00:00"/>
    <x v="3"/>
    <s v="PP-8955"/>
    <s v="Paul Prost"/>
    <x v="2"/>
    <s v="Maiduguri"/>
    <s v="Borno"/>
    <x v="80"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n v="47913"/>
    <x v="24777"/>
    <x v="662"/>
    <d v="2022-08-19T00:00:00"/>
    <x v="3"/>
    <s v="RF-9840"/>
    <s v="Roy Französisch"/>
    <x v="0"/>
    <s v="Podgorica"/>
    <s v="Podgorica"/>
    <x v="68"/>
    <x v="4"/>
    <x v="7"/>
    <s v="OFF-AVE-10000357"/>
    <x v="2"/>
    <x v="5"/>
    <s v="Avery Binder Covers, Clear"/>
    <n v="10.53"/>
    <n v="1"/>
    <n v="0"/>
    <n v="2.4000000000000004"/>
    <n v="0.33"/>
    <x v="1"/>
  </r>
  <r>
    <n v="47958"/>
    <x v="9886"/>
    <x v="879"/>
    <d v="2020-03-07T00:00:00"/>
    <x v="3"/>
    <s v="PG-8895"/>
    <s v="Paul Gonzalez"/>
    <x v="0"/>
    <s v="Baghdad"/>
    <s v="Baghdad"/>
    <x v="62"/>
    <x v="4"/>
    <x v="7"/>
    <s v="OFF-IBI-10002486"/>
    <x v="2"/>
    <x v="5"/>
    <s v="Ibico Index Tab, Clear"/>
    <n v="8.91"/>
    <n v="1"/>
    <n v="0"/>
    <n v="1.59"/>
    <n v="0.33"/>
    <x v="1"/>
  </r>
  <r>
    <n v="48912"/>
    <x v="8621"/>
    <x v="1182"/>
    <d v="2022-07-30T00:00:00"/>
    <x v="2"/>
    <s v="MH-8115"/>
    <s v="Mick Hernandez"/>
    <x v="2"/>
    <s v="Bo"/>
    <s v="Southern"/>
    <x v="115"/>
    <x v="3"/>
    <x v="3"/>
    <s v="OFF-SME-10001853"/>
    <x v="2"/>
    <x v="10"/>
    <s v="Smead Folders, Blue"/>
    <n v="69.960000000000008"/>
    <n v="4"/>
    <n v="0"/>
    <n v="8.2799999999999994"/>
    <n v="0.33"/>
    <x v="1"/>
  </r>
  <r>
    <n v="49226"/>
    <x v="24778"/>
    <x v="834"/>
    <d v="2020-06-08T00:00:00"/>
    <x v="3"/>
    <s v="RB-9570"/>
    <s v="Rob Beeghly"/>
    <x v="0"/>
    <s v="Bulawayo"/>
    <s v="Bulawayo"/>
    <x v="125"/>
    <x v="3"/>
    <x v="3"/>
    <s v="OFF-ACC-10004871"/>
    <x v="2"/>
    <x v="5"/>
    <s v="Acco Binder Covers, Economy"/>
    <n v="3.996"/>
    <n v="1"/>
    <n v="0.7"/>
    <n v="-3.8639999999999981"/>
    <n v="0.33"/>
    <x v="2"/>
  </r>
  <r>
    <n v="49369"/>
    <x v="6947"/>
    <x v="1125"/>
    <d v="2019-06-21T00:00:00"/>
    <x v="3"/>
    <s v="SH-9975"/>
    <s v="Sally Hughsby"/>
    <x v="1"/>
    <s v="Baghdad"/>
    <s v="Baghdad"/>
    <x v="62"/>
    <x v="4"/>
    <x v="7"/>
    <s v="OFF-AVE-10003465"/>
    <x v="2"/>
    <x v="5"/>
    <s v="Avery Binder, Economy"/>
    <n v="12.899999999999999"/>
    <n v="1"/>
    <n v="0"/>
    <n v="5.01"/>
    <n v="0.33"/>
    <x v="1"/>
  </r>
  <r>
    <n v="49372"/>
    <x v="20214"/>
    <x v="1097"/>
    <d v="2022-12-19T00:00:00"/>
    <x v="3"/>
    <s v="JJ-5445"/>
    <s v="Jennifer Jackson"/>
    <x v="0"/>
    <s v="Istanbul"/>
    <s v="Istanbul"/>
    <x v="52"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n v="49481"/>
    <x v="8729"/>
    <x v="1241"/>
    <d v="2022-12-05T00:00:00"/>
    <x v="3"/>
    <s v="BT-1305"/>
    <s v="Beth Thompson"/>
    <x v="2"/>
    <s v="Bulawayo"/>
    <s v="Bulawayo"/>
    <x v="125"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n v="49796"/>
    <x v="14249"/>
    <x v="361"/>
    <d v="2019-03-26T00:00:00"/>
    <x v="3"/>
    <s v="JF-5295"/>
    <s v="Jason Fortune-"/>
    <x v="0"/>
    <s v="Kermanshah"/>
    <s v="Kermanshah"/>
    <x v="22"/>
    <x v="4"/>
    <x v="7"/>
    <s v="TEC-ENE-10001355"/>
    <x v="0"/>
    <x v="0"/>
    <s v="Enermax Numeric Keypad, USB"/>
    <n v="55.14"/>
    <n v="1"/>
    <n v="0"/>
    <n v="15.99"/>
    <n v="0.33"/>
    <x v="1"/>
  </r>
  <r>
    <n v="50212"/>
    <x v="10462"/>
    <x v="565"/>
    <d v="2021-04-07T00:00:00"/>
    <x v="1"/>
    <s v="AZ-750"/>
    <s v="Annie Zypern"/>
    <x v="0"/>
    <s v="Minna"/>
    <s v="Niger"/>
    <x v="80"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n v="50245"/>
    <x v="18655"/>
    <x v="503"/>
    <d v="2020-12-24T00:00:00"/>
    <x v="3"/>
    <s v="TB-11280"/>
    <s v="Toby Braunhardt"/>
    <x v="0"/>
    <s v="Ankara"/>
    <s v="Ankara"/>
    <x v="52"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n v="695"/>
    <x v="18853"/>
    <x v="519"/>
    <d v="2019-10-06T00:00:00"/>
    <x v="3"/>
    <s v="RD-19720"/>
    <s v="Roger Demir"/>
    <x v="0"/>
    <s v="Tlaquepaque"/>
    <s v="Jalisco"/>
    <x v="14"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n v="9600"/>
    <x v="24779"/>
    <x v="695"/>
    <d v="2022-06-30T00:00:00"/>
    <x v="3"/>
    <s v="JW-15955"/>
    <s v="Joni Wasserman"/>
    <x v="0"/>
    <s v="San Pedro Sula"/>
    <s v="Cortés"/>
    <x v="83"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n v="3095"/>
    <x v="24780"/>
    <x v="668"/>
    <d v="2020-09-06T00:00:00"/>
    <x v="1"/>
    <s v="PF-19165"/>
    <s v="Philip Fox"/>
    <x v="0"/>
    <s v="Buenos Aires"/>
    <s v="Buenos Aires"/>
    <x v="47"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n v="4301"/>
    <x v="10365"/>
    <x v="432"/>
    <d v="2021-08-19T00:00:00"/>
    <x v="3"/>
    <s v="AJ-10945"/>
    <s v="Ashley Jarboe"/>
    <x v="0"/>
    <s v="Buenos Aires"/>
    <s v="Buenos Aires"/>
    <x v="47"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n v="7045"/>
    <x v="24781"/>
    <x v="713"/>
    <d v="2022-09-25T00:00:00"/>
    <x v="0"/>
    <s v="PF-19120"/>
    <s v="Peter Fuller"/>
    <x v="0"/>
    <s v="San Fernando"/>
    <s v="San Fernando"/>
    <x v="97"/>
    <x v="5"/>
    <x v="10"/>
    <s v="OFF-PA-10000091"/>
    <x v="2"/>
    <x v="13"/>
    <s v="Xerox Message Books, Premium"/>
    <n v="40.74"/>
    <n v="3"/>
    <n v="0"/>
    <n v="15.48"/>
    <n v="0.32799999999999996"/>
    <x v="2"/>
  </r>
  <r>
    <n v="8350"/>
    <x v="16138"/>
    <x v="115"/>
    <d v="2022-12-23T00:00:00"/>
    <x v="3"/>
    <s v="ND-18370"/>
    <s v="Natalie DeCherney"/>
    <x v="0"/>
    <s v="Chetumal"/>
    <s v="Quintana Roo"/>
    <x v="14"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n v="1560"/>
    <x v="24782"/>
    <x v="524"/>
    <d v="2022-04-16T00:00:00"/>
    <x v="3"/>
    <s v="JL-15175"/>
    <s v="James Lanier"/>
    <x v="2"/>
    <s v="Santiago de los Caballeros"/>
    <s v="Santiago"/>
    <x v="18"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n v="6779"/>
    <x v="101"/>
    <x v="94"/>
    <d v="2020-10-14T00:00:00"/>
    <x v="2"/>
    <s v="FH-14365"/>
    <s v="Fred Hopkins"/>
    <x v="1"/>
    <s v="Puebla"/>
    <s v="Puebla"/>
    <x v="14"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n v="5912"/>
    <x v="6182"/>
    <x v="405"/>
    <d v="2020-05-16T00:00:00"/>
    <x v="3"/>
    <s v="KC-16540"/>
    <s v="Kelly Collister"/>
    <x v="0"/>
    <s v="San Fernando"/>
    <s v="San Fernando"/>
    <x v="97"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n v="7528"/>
    <x v="16522"/>
    <x v="261"/>
    <d v="2021-08-07T00:00:00"/>
    <x v="3"/>
    <s v="TZ-21445"/>
    <s v="Tom Zandusky"/>
    <x v="1"/>
    <s v="Carrefour"/>
    <s v="Ouest"/>
    <x v="102"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n v="10636"/>
    <x v="13724"/>
    <x v="1156"/>
    <d v="2020-06-16T00:00:00"/>
    <x v="3"/>
    <s v="JK-16090"/>
    <s v="Juliana Krohn"/>
    <x v="0"/>
    <s v="Uppsala"/>
    <s v="Uppsala"/>
    <x v="72"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n v="16068"/>
    <x v="572"/>
    <x v="888"/>
    <d v="2020-06-29T00:00:00"/>
    <x v="3"/>
    <s v="SB-20185"/>
    <s v="Sarah Brown"/>
    <x v="0"/>
    <s v="Strasbourg"/>
    <s v="Alsace"/>
    <x v="9"/>
    <x v="2"/>
    <x v="2"/>
    <s v="OFF-AR-10003031"/>
    <x v="2"/>
    <x v="12"/>
    <s v="Binney &amp; Smith Pens, Fluorescent"/>
    <n v="26.400000000000002"/>
    <n v="2"/>
    <n v="0"/>
    <n v="0.48"/>
    <n v="0.32"/>
    <x v="1"/>
  </r>
  <r>
    <n v="16966"/>
    <x v="11016"/>
    <x v="1325"/>
    <d v="2020-09-15T00:00:00"/>
    <x v="1"/>
    <s v="EB-14110"/>
    <s v="Eugene Barchas"/>
    <x v="0"/>
    <s v="Dijon"/>
    <s v="Burgundy"/>
    <x v="9"/>
    <x v="2"/>
    <x v="2"/>
    <s v="OFF-BI-10002193"/>
    <x v="2"/>
    <x v="5"/>
    <s v="Wilson Jones Hole Reinforcements, Recycled"/>
    <n v="9.7800000000000011"/>
    <n v="2"/>
    <n v="0"/>
    <n v="2.34"/>
    <n v="0.32"/>
    <x v="1"/>
  </r>
  <r>
    <n v="22375"/>
    <x v="5829"/>
    <x v="986"/>
    <d v="2019-04-05T00:00:00"/>
    <x v="3"/>
    <s v="RP-19270"/>
    <s v="Rachel Payne"/>
    <x v="1"/>
    <s v="Aewŏl-li"/>
    <s v="Jeju"/>
    <x v="79"/>
    <x v="1"/>
    <x v="8"/>
    <s v="OFF-LA-10001764"/>
    <x v="2"/>
    <x v="16"/>
    <s v="Avery Round Labels, Adjustable"/>
    <n v="10.08"/>
    <n v="4"/>
    <n v="0.5"/>
    <n v="-9.120000000000001"/>
    <n v="0.32"/>
    <x v="1"/>
  </r>
  <r>
    <n v="27236"/>
    <x v="9885"/>
    <x v="823"/>
    <d v="2022-07-30T00:00:00"/>
    <x v="3"/>
    <s v="VS-21820"/>
    <s v="Vivek Sundaresam"/>
    <x v="0"/>
    <s v="Mackay"/>
    <s v="Queensland"/>
    <x v="1"/>
    <x v="1"/>
    <x v="1"/>
    <s v="OFF-BI-10004334"/>
    <x v="2"/>
    <x v="5"/>
    <s v="Avery Hole Reinforcements, Durable"/>
    <n v="5.319"/>
    <n v="1"/>
    <n v="0.1"/>
    <n v="0.39899999999999991"/>
    <n v="0.32"/>
    <x v="1"/>
  </r>
  <r>
    <n v="27598"/>
    <x v="6527"/>
    <x v="653"/>
    <d v="2020-09-13T00:00:00"/>
    <x v="3"/>
    <s v="SZ-20035"/>
    <s v="Sam Zeldin"/>
    <x v="2"/>
    <s v="Jakarta"/>
    <s v="Jakarta"/>
    <x v="20"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n v="32331"/>
    <x v="22246"/>
    <x v="774"/>
    <d v="2021-11-23T00:00:00"/>
    <x v="2"/>
    <s v="AG-10390"/>
    <s v="Allen Goldenen"/>
    <x v="0"/>
    <s v="Cincinnati"/>
    <s v="Ohio"/>
    <x v="0"/>
    <x v="0"/>
    <x v="0"/>
    <s v="OFF-BI-10003460"/>
    <x v="2"/>
    <x v="5"/>
    <s v="Acco 3-Hole Punch"/>
    <n v="2.6280000000000001"/>
    <n v="2"/>
    <n v="0.7"/>
    <n v="-1.9272"/>
    <n v="0.32"/>
    <x v="1"/>
  </r>
  <r>
    <n v="32371"/>
    <x v="21984"/>
    <x v="388"/>
    <d v="2021-11-20T00:00:00"/>
    <x v="3"/>
    <s v="MS-17710"/>
    <s v="Maurice Satty"/>
    <x v="0"/>
    <s v="Mesa"/>
    <s v="Arizona"/>
    <x v="0"/>
    <x v="0"/>
    <x v="4"/>
    <s v="OFF-BI-10004967"/>
    <x v="2"/>
    <x v="5"/>
    <s v="Round Ring Binders"/>
    <n v="4.3680000000000003"/>
    <n v="7"/>
    <n v="0.7"/>
    <n v="-3.3487999999999998"/>
    <n v="0.32"/>
    <x v="1"/>
  </r>
  <r>
    <n v="32780"/>
    <x v="23381"/>
    <x v="69"/>
    <d v="2022-08-29T00:00:00"/>
    <x v="1"/>
    <s v="DW-13540"/>
    <s v="Don Weiss"/>
    <x v="0"/>
    <s v="Jackson"/>
    <s v="Tennessee"/>
    <x v="0"/>
    <x v="0"/>
    <x v="5"/>
    <s v="OFF-PA-10000130"/>
    <x v="2"/>
    <x v="13"/>
    <s v="Xerox 199"/>
    <n v="3.4240000000000004"/>
    <n v="1"/>
    <n v="0.2"/>
    <n v="1.0699999999999996"/>
    <n v="0.32"/>
    <x v="2"/>
  </r>
  <r>
    <n v="33072"/>
    <x v="7935"/>
    <x v="768"/>
    <d v="2019-05-03T00:00:00"/>
    <x v="3"/>
    <s v="MY-18295"/>
    <s v="Muhammed Yedwab"/>
    <x v="1"/>
    <s v="Baltimore"/>
    <s v="Maryland"/>
    <x v="0"/>
    <x v="0"/>
    <x v="0"/>
    <s v="OFF-AR-10004752"/>
    <x v="2"/>
    <x v="12"/>
    <s v="Blackstonian Pencils"/>
    <n v="5.34"/>
    <n v="2"/>
    <n v="0"/>
    <n v="1.4952000000000001"/>
    <n v="0.32"/>
    <x v="1"/>
  </r>
  <r>
    <n v="33288"/>
    <x v="24783"/>
    <x v="801"/>
    <d v="2022-03-01T00:00:00"/>
    <x v="3"/>
    <s v="CB-12415"/>
    <s v="Christy Brittain"/>
    <x v="0"/>
    <s v="Philadelphia"/>
    <s v="Pennsylvania"/>
    <x v="0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n v="33565"/>
    <x v="24784"/>
    <x v="1366"/>
    <d v="2022-12-27T00:00:00"/>
    <x v="3"/>
    <s v="DK-13225"/>
    <s v="Dean Katz"/>
    <x v="1"/>
    <s v="Rochester"/>
    <s v="New York"/>
    <x v="0"/>
    <x v="0"/>
    <x v="0"/>
    <s v="OFF-PA-10002787"/>
    <x v="2"/>
    <x v="13"/>
    <s v="Xerox 227"/>
    <n v="6.48"/>
    <n v="1"/>
    <n v="0"/>
    <n v="3.1104000000000003"/>
    <n v="0.32"/>
    <x v="1"/>
  </r>
  <r>
    <n v="34579"/>
    <x v="22781"/>
    <x v="1249"/>
    <d v="2019-09-24T00:00:00"/>
    <x v="3"/>
    <s v="KT-16465"/>
    <s v="Kean Takahito"/>
    <x v="0"/>
    <s v="Raleigh"/>
    <s v="North Carolina"/>
    <x v="0"/>
    <x v="0"/>
    <x v="5"/>
    <s v="OFF-PA-10000682"/>
    <x v="2"/>
    <x v="13"/>
    <s v="Xerox 1924"/>
    <n v="4.6240000000000006"/>
    <n v="1"/>
    <n v="0.2"/>
    <n v="1.6762000000000001"/>
    <n v="0.32"/>
    <x v="1"/>
  </r>
  <r>
    <n v="34879"/>
    <x v="4714"/>
    <x v="580"/>
    <d v="2020-12-16T00:00:00"/>
    <x v="3"/>
    <s v="KD-16495"/>
    <s v="Keith Dawkins"/>
    <x v="1"/>
    <s v="Jackson"/>
    <s v="Michigan"/>
    <x v="0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n v="36092"/>
    <x v="24785"/>
    <x v="953"/>
    <d v="2020-08-17T00:00:00"/>
    <x v="3"/>
    <s v="CK-12595"/>
    <s v="Clytie Kelty"/>
    <x v="0"/>
    <s v="Marietta"/>
    <s v="Georgia"/>
    <x v="0"/>
    <x v="0"/>
    <x v="5"/>
    <s v="OFF-BI-10004187"/>
    <x v="2"/>
    <x v="5"/>
    <s v="Staples"/>
    <n v="5.64"/>
    <n v="3"/>
    <n v="0"/>
    <n v="2.7071999999999994"/>
    <n v="0.32"/>
    <x v="1"/>
  </r>
  <r>
    <n v="36695"/>
    <x v="24786"/>
    <x v="1050"/>
    <d v="2021-10-03T00:00:00"/>
    <x v="3"/>
    <s v="BM-11650"/>
    <s v="Brian Moss"/>
    <x v="1"/>
    <s v="Lancaster"/>
    <s v="Ohio"/>
    <x v="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n v="36880"/>
    <x v="24787"/>
    <x v="614"/>
    <d v="2019-12-19T00:00:00"/>
    <x v="1"/>
    <s v="JO-15280"/>
    <s v="Jas O'Carroll"/>
    <x v="0"/>
    <s v="San Diego"/>
    <s v="California"/>
    <x v="0"/>
    <x v="0"/>
    <x v="4"/>
    <s v="FUR-FU-10003829"/>
    <x v="1"/>
    <x v="11"/>
    <s v="Stackable Trays"/>
    <n v="6.16"/>
    <n v="2"/>
    <n v="0"/>
    <n v="1.9711999999999996"/>
    <n v="0.32"/>
    <x v="1"/>
  </r>
  <r>
    <n v="37744"/>
    <x v="12141"/>
    <x v="548"/>
    <d v="2022-03-07T00:00:00"/>
    <x v="1"/>
    <s v="TT-21460"/>
    <s v="Tonja Turnell"/>
    <x v="2"/>
    <s v="Houston"/>
    <s v="Texas"/>
    <x v="0"/>
    <x v="0"/>
    <x v="2"/>
    <s v="OFF-LA-10002381"/>
    <x v="2"/>
    <x v="16"/>
    <s v="Avery 497"/>
    <n v="2.4640000000000004"/>
    <n v="1"/>
    <n v="0.2"/>
    <n v="0.86239999999999983"/>
    <n v="0.32"/>
    <x v="2"/>
  </r>
  <r>
    <n v="37750"/>
    <x v="24788"/>
    <x v="1199"/>
    <d v="2020-10-13T00:00:00"/>
    <x v="3"/>
    <s v="BT-11680"/>
    <s v="Brian Thompson"/>
    <x v="0"/>
    <s v="Houston"/>
    <s v="Texas"/>
    <x v="0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n v="38371"/>
    <x v="15411"/>
    <x v="1081"/>
    <d v="2021-07-29T00:00:00"/>
    <x v="3"/>
    <s v="CK-12205"/>
    <s v="Chloris Kastensmidt"/>
    <x v="0"/>
    <s v="Mcallen"/>
    <s v="Texas"/>
    <x v="0"/>
    <x v="0"/>
    <x v="2"/>
    <s v="OFF-BI-10004364"/>
    <x v="2"/>
    <x v="5"/>
    <s v="Storex Dura Pro Binders"/>
    <n v="4.7519999999999989"/>
    <n v="4"/>
    <n v="0.8"/>
    <n v="-8.3160000000000025"/>
    <n v="0.32"/>
    <x v="1"/>
  </r>
  <r>
    <n v="39731"/>
    <x v="23711"/>
    <x v="34"/>
    <d v="2019-09-18T00:00:00"/>
    <x v="1"/>
    <s v="SC-20260"/>
    <s v="Scott Cohen"/>
    <x v="1"/>
    <s v="Corpus Christi"/>
    <s v="Texas"/>
    <x v="0"/>
    <x v="0"/>
    <x v="2"/>
    <s v="FUR-FU-10000550"/>
    <x v="1"/>
    <x v="11"/>
    <s v="Stacking Trays by OIC"/>
    <n v="9.9600000000000009"/>
    <n v="5"/>
    <n v="0.6"/>
    <n v="-6.7230000000000008"/>
    <n v="0.32"/>
    <x v="1"/>
  </r>
  <r>
    <n v="40442"/>
    <x v="24789"/>
    <x v="70"/>
    <d v="2020-09-24T00:00:00"/>
    <x v="3"/>
    <s v="TP-21130"/>
    <s v="Theone Pippenger"/>
    <x v="0"/>
    <s v="Naperville"/>
    <s v="Illinois"/>
    <x v="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n v="40698"/>
    <x v="24790"/>
    <x v="740"/>
    <d v="2019-06-28T00:00:00"/>
    <x v="3"/>
    <s v="LP-17080"/>
    <s v="Liz Pelletier"/>
    <x v="0"/>
    <s v="Tucson"/>
    <s v="Arizona"/>
    <x v="0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n v="41125"/>
    <x v="14360"/>
    <x v="270"/>
    <d v="2022-06-27T00:00:00"/>
    <x v="3"/>
    <s v="JS-15685"/>
    <s v="Jim Sink"/>
    <x v="1"/>
    <s v="New York City"/>
    <s v="New York"/>
    <x v="0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n v="41135"/>
    <x v="7690"/>
    <x v="966"/>
    <d v="2021-10-02T00:00:00"/>
    <x v="3"/>
    <s v="DL-12865"/>
    <s v="Dan Lawera"/>
    <x v="0"/>
    <s v="Long Beach"/>
    <s v="California"/>
    <x v="0"/>
    <x v="0"/>
    <x v="4"/>
    <s v="OFF-LA-10001771"/>
    <x v="2"/>
    <x v="16"/>
    <s v="Avery 513"/>
    <n v="4.9800000000000004"/>
    <n v="1"/>
    <n v="0"/>
    <n v="2.2907999999999999"/>
    <n v="0.32"/>
    <x v="1"/>
  </r>
  <r>
    <n v="41138"/>
    <x v="7690"/>
    <x v="966"/>
    <d v="2021-10-02T00:00:00"/>
    <x v="3"/>
    <s v="DL-12865"/>
    <s v="Dan Lawera"/>
    <x v="0"/>
    <s v="Long Beach"/>
    <s v="California"/>
    <x v="0"/>
    <x v="0"/>
    <x v="4"/>
    <s v="OFF-AR-10002255"/>
    <x v="2"/>
    <x v="12"/>
    <s v="Newell 346"/>
    <n v="5.76"/>
    <n v="2"/>
    <n v="0"/>
    <n v="1.6703999999999999"/>
    <n v="0.32"/>
    <x v="1"/>
  </r>
  <r>
    <n v="41784"/>
    <x v="24791"/>
    <x v="206"/>
    <d v="2022-11-30T00:00:00"/>
    <x v="3"/>
    <s v="GA-4515"/>
    <s v="George Ashbrook"/>
    <x v="0"/>
    <s v="Ibadan"/>
    <s v="Oyo"/>
    <x v="80"/>
    <x v="3"/>
    <x v="3"/>
    <s v="OFF-STO-10001142"/>
    <x v="2"/>
    <x v="15"/>
    <s v="Stockwell Push Pins, Metal"/>
    <n v="4.3470000000000004"/>
    <n v="1"/>
    <n v="0.7"/>
    <n v="-10.023"/>
    <n v="0.32"/>
    <x v="1"/>
  </r>
  <r>
    <n v="42183"/>
    <x v="16265"/>
    <x v="828"/>
    <d v="2022-05-25T00:00:00"/>
    <x v="3"/>
    <s v="MK-7905"/>
    <s v="Michael Kennedy"/>
    <x v="1"/>
    <s v="Shagamu"/>
    <s v="Ogun"/>
    <x v="80"/>
    <x v="3"/>
    <x v="3"/>
    <s v="OFF-IBI-10004959"/>
    <x v="2"/>
    <x v="5"/>
    <s v="Ibico Binder, Economy"/>
    <n v="4.6440000000000001"/>
    <n v="1"/>
    <n v="0.7"/>
    <n v="-6.5159999999999965"/>
    <n v="0.32"/>
    <x v="1"/>
  </r>
  <r>
    <n v="42643"/>
    <x v="16473"/>
    <x v="825"/>
    <d v="2020-11-18T00:00:00"/>
    <x v="2"/>
    <s v="TW-11025"/>
    <s v="Tamara Willingham"/>
    <x v="2"/>
    <s v="Lagos"/>
    <s v="Lagos"/>
    <x v="80"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n v="43021"/>
    <x v="20343"/>
    <x v="1060"/>
    <d v="2022-01-10T00:00:00"/>
    <x v="3"/>
    <s v="SC-10800"/>
    <s v="Stuart Calhoun"/>
    <x v="0"/>
    <s v="Benin City"/>
    <s v="Edo"/>
    <x v="80"/>
    <x v="3"/>
    <x v="3"/>
    <s v="OFF-ACC-10001285"/>
    <x v="2"/>
    <x v="5"/>
    <s v="Acco Index Tab, Clear"/>
    <n v="5.1480000000000006"/>
    <n v="2"/>
    <n v="0.7"/>
    <n v="-9.3119999999999976"/>
    <n v="0.32"/>
    <x v="1"/>
  </r>
  <r>
    <n v="43073"/>
    <x v="21064"/>
    <x v="554"/>
    <d v="2022-04-07T00:00:00"/>
    <x v="0"/>
    <s v="CS-2355"/>
    <s v="Christine Sundaresam"/>
    <x v="0"/>
    <s v="Gaziemir"/>
    <s v="Izmir"/>
    <x v="52"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n v="43075"/>
    <x v="16636"/>
    <x v="58"/>
    <d v="2022-08-15T00:00:00"/>
    <x v="3"/>
    <s v="JC-5340"/>
    <s v="Jasper Cacioppo"/>
    <x v="0"/>
    <s v="Kampala"/>
    <s v="Kampala"/>
    <x v="138"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n v="43238"/>
    <x v="24792"/>
    <x v="553"/>
    <d v="2019-06-12T00:00:00"/>
    <x v="3"/>
    <s v="BG-1695"/>
    <s v="Brooke Gillingham"/>
    <x v="1"/>
    <s v="Lagos"/>
    <s v="Lagos"/>
    <x v="80"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n v="44211"/>
    <x v="18639"/>
    <x v="1349"/>
    <d v="2020-02-05T00:00:00"/>
    <x v="3"/>
    <s v="HE-4800"/>
    <s v="Harold Engle"/>
    <x v="1"/>
    <s v="Lagos"/>
    <s v="Lagos"/>
    <x v="80"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n v="44894"/>
    <x v="21524"/>
    <x v="897"/>
    <d v="2021-04-18T00:00:00"/>
    <x v="3"/>
    <s v="BF-1215"/>
    <s v="Benjamin Farhat"/>
    <x v="2"/>
    <s v="Chitungwiza"/>
    <s v="Harare"/>
    <x v="125"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n v="45000"/>
    <x v="11269"/>
    <x v="1227"/>
    <d v="2019-02-04T00:00:00"/>
    <x v="1"/>
    <s v="DP-3165"/>
    <s v="David Philippe"/>
    <x v="0"/>
    <s v="Kano"/>
    <s v="Kano"/>
    <x v="80"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n v="45802"/>
    <x v="24793"/>
    <x v="542"/>
    <d v="2021-07-01T00:00:00"/>
    <x v="3"/>
    <s v="MA-7995"/>
    <s v="Michelle Arnett"/>
    <x v="2"/>
    <s v="Kaduna"/>
    <s v="Kaduna"/>
    <x v="80"/>
    <x v="3"/>
    <x v="3"/>
    <s v="OFF-OIC-10002266"/>
    <x v="2"/>
    <x v="15"/>
    <s v="OIC Staples, 12 Pack"/>
    <n v="3.2310000000000003"/>
    <n v="1"/>
    <n v="0.7"/>
    <n v="-7.028999999999999"/>
    <n v="0.32"/>
    <x v="1"/>
  </r>
  <r>
    <n v="46567"/>
    <x v="11618"/>
    <x v="250"/>
    <d v="2022-11-22T00:00:00"/>
    <x v="3"/>
    <s v="AB-105"/>
    <s v="Adrian Barton"/>
    <x v="0"/>
    <s v="Ankara"/>
    <s v="Ankara"/>
    <x v="52"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n v="47542"/>
    <x v="13575"/>
    <x v="493"/>
    <d v="2019-10-23T00:00:00"/>
    <x v="3"/>
    <s v="DW-3195"/>
    <s v="David Wiener"/>
    <x v="1"/>
    <s v="Antalya"/>
    <s v="Antalya"/>
    <x v="52"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n v="48256"/>
    <x v="16808"/>
    <x v="406"/>
    <d v="2021-09-18T00:00:00"/>
    <x v="1"/>
    <s v="GW-4605"/>
    <s v="Giulietta Weimer"/>
    <x v="0"/>
    <s v="Zaria"/>
    <s v="Kaduna"/>
    <x v="80"/>
    <x v="3"/>
    <x v="3"/>
    <s v="OFF-IBI-10002486"/>
    <x v="2"/>
    <x v="5"/>
    <s v="Ibico Index Tab, Clear"/>
    <n v="2.6730000000000005"/>
    <n v="1"/>
    <n v="0.7"/>
    <n v="-4.6470000000000002"/>
    <n v="0.32"/>
    <x v="1"/>
  </r>
  <r>
    <n v="48272"/>
    <x v="19138"/>
    <x v="404"/>
    <d v="2022-05-20T00:00:00"/>
    <x v="3"/>
    <s v="PF-9120"/>
    <s v="Peter Fuller"/>
    <x v="0"/>
    <s v="Bursa"/>
    <s v="Bursa"/>
    <x v="52"/>
    <x v="4"/>
    <x v="7"/>
    <s v="OFF-AVE-10000608"/>
    <x v="2"/>
    <x v="5"/>
    <s v="Avery Index Tab, Economy"/>
    <n v="3.1320000000000001"/>
    <n v="1"/>
    <n v="0.6"/>
    <n v="-1.4879999999999995"/>
    <n v="0.32"/>
    <x v="1"/>
  </r>
  <r>
    <n v="49064"/>
    <x v="24794"/>
    <x v="13"/>
    <d v="2020-11-19T00:00:00"/>
    <x v="3"/>
    <s v="IM-5070"/>
    <s v="Irene Maddox"/>
    <x v="0"/>
    <s v="Kocaeli"/>
    <s v="Kocaeli"/>
    <x v="52"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n v="49229"/>
    <x v="6215"/>
    <x v="985"/>
    <d v="2021-08-28T00:00:00"/>
    <x v="0"/>
    <s v="CK-2760"/>
    <s v="Cyma Kinney"/>
    <x v="1"/>
    <s v="Thies Nones"/>
    <s v="Thies"/>
    <x v="3"/>
    <x v="3"/>
    <x v="3"/>
    <s v="OFF-KLE-10002869"/>
    <x v="2"/>
    <x v="6"/>
    <s v="Kleencut Letter Opener, High Speed"/>
    <n v="26.46"/>
    <n v="1"/>
    <n v="0"/>
    <n v="9.24"/>
    <n v="0.32"/>
    <x v="1"/>
  </r>
  <r>
    <n v="49711"/>
    <x v="22508"/>
    <x v="130"/>
    <d v="2022-09-17T00:00:00"/>
    <x v="3"/>
    <s v="AG-495"/>
    <s v="Andrew Gjertsen"/>
    <x v="1"/>
    <s v="Tarsus"/>
    <s v="Mersin"/>
    <x v="52"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n v="50048"/>
    <x v="3463"/>
    <x v="989"/>
    <d v="2022-01-01T00:00:00"/>
    <x v="1"/>
    <s v="BT-1440"/>
    <s v="Bobby Trafton"/>
    <x v="0"/>
    <s v="Istanbul"/>
    <s v="Istanbul"/>
    <x v="52"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n v="51259"/>
    <x v="5008"/>
    <x v="531"/>
    <d v="2022-10-02T00:00:00"/>
    <x v="1"/>
    <s v="AP-915"/>
    <s v="Arthur Prichep"/>
    <x v="0"/>
    <s v="Chisinau"/>
    <s v="Chisinau"/>
    <x v="133"/>
    <x v="4"/>
    <x v="7"/>
    <s v="OFF-AVE-10004312"/>
    <x v="2"/>
    <x v="5"/>
    <s v="Avery Index Tab, Clear"/>
    <n v="6.33"/>
    <n v="1"/>
    <n v="0"/>
    <n v="0.24"/>
    <n v="0.32"/>
    <x v="1"/>
  </r>
  <r>
    <n v="7547"/>
    <x v="2685"/>
    <x v="560"/>
    <d v="2021-06-29T00:00:00"/>
    <x v="3"/>
    <s v="TB-21520"/>
    <s v="Tracy Blumstein"/>
    <x v="0"/>
    <s v="San Salvador"/>
    <s v="San Salvador"/>
    <x v="15"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n v="590"/>
    <x v="10899"/>
    <x v="986"/>
    <d v="2019-04-05T00:00:00"/>
    <x v="1"/>
    <s v="JB-15400"/>
    <s v="Jennifer Braxton"/>
    <x v="1"/>
    <s v="Lima"/>
    <s v="Lima (city)"/>
    <x v="114"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n v="616"/>
    <x v="13519"/>
    <x v="834"/>
    <d v="2020-06-08T00:00:00"/>
    <x v="1"/>
    <s v="MC-18100"/>
    <s v="Mick Crebagga"/>
    <x v="0"/>
    <s v="Guarujá"/>
    <s v="São Paulo"/>
    <x v="7"/>
    <x v="5"/>
    <x v="5"/>
    <s v="OFF-FA-10002286"/>
    <x v="2"/>
    <x v="15"/>
    <s v="OIC Push Pins, Bulk Pack"/>
    <n v="19.880000000000003"/>
    <n v="2"/>
    <n v="0"/>
    <n v="9.7200000000000006"/>
    <n v="0.315"/>
    <x v="1"/>
  </r>
  <r>
    <n v="2526"/>
    <x v="24795"/>
    <x v="129"/>
    <d v="2021-09-11T00:00:00"/>
    <x v="3"/>
    <s v="RH-19510"/>
    <s v="Rick Huthwaite"/>
    <x v="2"/>
    <s v="Tartagal"/>
    <s v="Salta"/>
    <x v="47"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n v="3230"/>
    <x v="16790"/>
    <x v="85"/>
    <d v="2021-05-13T00:00:00"/>
    <x v="3"/>
    <s v="IL-15100"/>
    <s v="Ivan Liston"/>
    <x v="0"/>
    <s v="Guadalajara"/>
    <s v="Jalisco"/>
    <x v="14"/>
    <x v="5"/>
    <x v="9"/>
    <s v="OFF-PA-10002011"/>
    <x v="2"/>
    <x v="13"/>
    <s v="SanDisk Parchment Paper, Premium"/>
    <n v="11.14"/>
    <n v="1"/>
    <n v="0"/>
    <n v="2.1"/>
    <n v="0.313"/>
    <x v="1"/>
  </r>
  <r>
    <n v="6322"/>
    <x v="21169"/>
    <x v="450"/>
    <d v="2021-12-24T00:00:00"/>
    <x v="1"/>
    <s v="KN-16390"/>
    <s v="Katherine Nockton"/>
    <x v="1"/>
    <s v="Tegucigalpa"/>
    <s v="Francisco Morazán"/>
    <x v="83"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n v="7797"/>
    <x v="4969"/>
    <x v="441"/>
    <d v="2022-11-16T00:00:00"/>
    <x v="3"/>
    <s v="LD-17005"/>
    <s v="Lisa DeCherney"/>
    <x v="0"/>
    <s v="Morelia"/>
    <s v="Michoacán"/>
    <x v="14"/>
    <x v="5"/>
    <x v="9"/>
    <s v="OFF-BI-10000806"/>
    <x v="2"/>
    <x v="5"/>
    <s v="Acco Index Tab, Economy"/>
    <n v="6.7200000000000006"/>
    <n v="1"/>
    <n v="0"/>
    <n v="1.2"/>
    <n v="0.312"/>
    <x v="1"/>
  </r>
  <r>
    <n v="3545"/>
    <x v="1818"/>
    <x v="180"/>
    <d v="2022-10-17T00:00:00"/>
    <x v="3"/>
    <s v="AJ-10945"/>
    <s v="Ashley Jarboe"/>
    <x v="0"/>
    <s v="Reynosa"/>
    <s v="Tamaulipas"/>
    <x v="14"/>
    <x v="5"/>
    <x v="9"/>
    <s v="FUR-FU-10004888"/>
    <x v="1"/>
    <x v="11"/>
    <s v="Tenex Stacking Tray, Erganomic"/>
    <n v="26.712"/>
    <n v="3"/>
    <n v="0.4"/>
    <n v="-6.288000000000002"/>
    <n v="0.311"/>
    <x v="1"/>
  </r>
  <r>
    <n v="8491"/>
    <x v="12347"/>
    <x v="983"/>
    <d v="2022-04-19T00:00:00"/>
    <x v="3"/>
    <s v="MC-18130"/>
    <s v="Mike Caudle"/>
    <x v="1"/>
    <s v="David"/>
    <s v="Chiriquí"/>
    <x v="100"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n v="15530"/>
    <x v="24796"/>
    <x v="13"/>
    <d v="2020-11-16T00:00:00"/>
    <x v="2"/>
    <s v="CD-12790"/>
    <s v="Cynthia Delaney"/>
    <x v="2"/>
    <s v="Espoo"/>
    <s v="Uusimaa"/>
    <x v="59"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n v="18552"/>
    <x v="19463"/>
    <x v="603"/>
    <d v="2019-12-29T00:00:00"/>
    <x v="0"/>
    <s v="NK-18490"/>
    <s v="Neil Knudson"/>
    <x v="2"/>
    <s v="Darmstadt"/>
    <s v="Hesse"/>
    <x v="2"/>
    <x v="2"/>
    <x v="2"/>
    <s v="OFF-AR-10003113"/>
    <x v="2"/>
    <x v="12"/>
    <s v="Binney &amp; Smith Pens, Blue"/>
    <n v="23.880000000000003"/>
    <n v="2"/>
    <n v="0"/>
    <n v="10.02"/>
    <n v="0.31"/>
    <x v="1"/>
  </r>
  <r>
    <n v="22271"/>
    <x v="21920"/>
    <x v="146"/>
    <d v="2022-08-22T00:00:00"/>
    <x v="2"/>
    <s v="KH-16690"/>
    <s v="Kristen Hastings"/>
    <x v="1"/>
    <s v="Wuhan"/>
    <s v="Hubei"/>
    <x v="8"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n v="27329"/>
    <x v="12571"/>
    <x v="404"/>
    <d v="2022-05-16T00:00:00"/>
    <x v="1"/>
    <s v="CC-12610"/>
    <s v="Corey Catlett"/>
    <x v="1"/>
    <s v="Melbourne"/>
    <s v="Victoria"/>
    <x v="1"/>
    <x v="1"/>
    <x v="1"/>
    <s v="OFF-BI-10000089"/>
    <x v="2"/>
    <x v="5"/>
    <s v="Wilson Jones 3-Hole Punch, Recycled"/>
    <n v="25.515000000000001"/>
    <n v="1"/>
    <n v="0.1"/>
    <n v="11.055"/>
    <n v="0.31"/>
    <x v="1"/>
  </r>
  <r>
    <n v="31265"/>
    <x v="14560"/>
    <x v="315"/>
    <d v="2022-08-10T00:00:00"/>
    <x v="3"/>
    <s v="IG-15085"/>
    <s v="Ivan Gibson"/>
    <x v="0"/>
    <s v="Geelong"/>
    <s v="Victoria"/>
    <x v="1"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n v="31646"/>
    <x v="3432"/>
    <x v="938"/>
    <d v="2021-09-04T00:00:00"/>
    <x v="2"/>
    <s v="AB-10060"/>
    <s v="Adam Bellavance"/>
    <x v="2"/>
    <s v="New York City"/>
    <s v="New York"/>
    <x v="0"/>
    <x v="0"/>
    <x v="0"/>
    <s v="TEC-AC-10000290"/>
    <x v="0"/>
    <x v="0"/>
    <s v="Sabrent 4-Port USB 2.0 Hub"/>
    <n v="6.79"/>
    <n v="1"/>
    <n v="0"/>
    <n v="2.3086000000000002"/>
    <n v="0.31"/>
    <x v="0"/>
  </r>
  <r>
    <n v="32321"/>
    <x v="24797"/>
    <x v="46"/>
    <d v="2022-12-21T00:00:00"/>
    <x v="2"/>
    <s v="HR-14770"/>
    <s v="Hallie Redmond"/>
    <x v="2"/>
    <s v="Los Angeles"/>
    <s v="California"/>
    <x v="0"/>
    <x v="0"/>
    <x v="4"/>
    <s v="OFF-BI-10000320"/>
    <x v="2"/>
    <x v="5"/>
    <s v="GBC Plastic Binding Combs"/>
    <n v="11.808"/>
    <n v="2"/>
    <n v="0.2"/>
    <n v="4.2804000000000002"/>
    <n v="0.31"/>
    <x v="1"/>
  </r>
  <r>
    <n v="32356"/>
    <x v="24798"/>
    <x v="119"/>
    <d v="2021-12-02T00:00:00"/>
    <x v="3"/>
    <s v="MG-17650"/>
    <s v="Matthew Grinstein"/>
    <x v="2"/>
    <s v="Philadelphia"/>
    <s v="Pennsylvania"/>
    <x v="0"/>
    <x v="0"/>
    <x v="0"/>
    <s v="OFF-FA-10001754"/>
    <x v="2"/>
    <x v="15"/>
    <s v="Stockwell Gold Paper Clips"/>
    <n v="4.4160000000000004"/>
    <n v="3"/>
    <n v="0.2"/>
    <n v="1.6008"/>
    <n v="0.31"/>
    <x v="1"/>
  </r>
  <r>
    <n v="32370"/>
    <x v="21984"/>
    <x v="388"/>
    <d v="2021-11-20T00:00:00"/>
    <x v="3"/>
    <s v="MS-17710"/>
    <s v="Maurice Satty"/>
    <x v="0"/>
    <s v="Mesa"/>
    <s v="Arizona"/>
    <x v="0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n v="32581"/>
    <x v="24799"/>
    <x v="128"/>
    <d v="2020-12-12T00:00:00"/>
    <x v="3"/>
    <s v="KW-16435"/>
    <s v="Katrina Willman"/>
    <x v="0"/>
    <s v="Austin"/>
    <s v="Texas"/>
    <x v="0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n v="33566"/>
    <x v="24784"/>
    <x v="1366"/>
    <d v="2022-12-27T00:00:00"/>
    <x v="3"/>
    <s v="DK-13225"/>
    <s v="Dean Katz"/>
    <x v="1"/>
    <s v="Rochester"/>
    <s v="New York"/>
    <x v="0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n v="33847"/>
    <x v="1923"/>
    <x v="122"/>
    <d v="2020-08-22T00:00:00"/>
    <x v="3"/>
    <s v="JM-15865"/>
    <s v="John Murray"/>
    <x v="0"/>
    <s v="Phoenix"/>
    <s v="Arizona"/>
    <x v="0"/>
    <x v="0"/>
    <x v="4"/>
    <s v="OFF-LA-10000452"/>
    <x v="2"/>
    <x v="16"/>
    <s v="Avery 488"/>
    <n v="5.04"/>
    <n v="2"/>
    <n v="0.2"/>
    <n v="1.764"/>
    <n v="0.31"/>
    <x v="1"/>
  </r>
  <r>
    <n v="34045"/>
    <x v="24800"/>
    <x v="449"/>
    <d v="2020-12-08T00:00:00"/>
    <x v="3"/>
    <s v="RH-19555"/>
    <s v="Ritsa Hightower"/>
    <x v="0"/>
    <s v="Tallahassee"/>
    <s v="Florida"/>
    <x v="0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n v="34859"/>
    <x v="22572"/>
    <x v="24"/>
    <d v="2022-09-10T00:00:00"/>
    <x v="1"/>
    <s v="MD-17350"/>
    <s v="Maribeth Dona"/>
    <x v="0"/>
    <s v="Akron"/>
    <s v="Ohio"/>
    <x v="0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n v="35872"/>
    <x v="6232"/>
    <x v="979"/>
    <d v="2021-12-19T00:00:00"/>
    <x v="3"/>
    <s v="MG-17650"/>
    <s v="Matthew Grinstein"/>
    <x v="2"/>
    <s v="Jackson"/>
    <s v="Michigan"/>
    <x v="0"/>
    <x v="0"/>
    <x v="2"/>
    <s v="OFF-AR-10003732"/>
    <x v="2"/>
    <x v="12"/>
    <s v="Newell 333"/>
    <n v="13.899999999999999"/>
    <n v="5"/>
    <n v="0"/>
    <n v="3.6139999999999994"/>
    <n v="0.31"/>
    <x v="1"/>
  </r>
  <r>
    <n v="37714"/>
    <x v="15877"/>
    <x v="1231"/>
    <d v="2021-03-13T00:00:00"/>
    <x v="3"/>
    <s v="BD-11620"/>
    <s v="Brian DeCherney"/>
    <x v="0"/>
    <s v="Philadelphia"/>
    <s v="Pennsylvania"/>
    <x v="0"/>
    <x v="0"/>
    <x v="0"/>
    <s v="OFF-FA-10004968"/>
    <x v="2"/>
    <x v="15"/>
    <s v="Rubber Band Ball"/>
    <n v="5.9840000000000009"/>
    <n v="2"/>
    <n v="0.2"/>
    <n v="-1.3463999999999998"/>
    <n v="0.31"/>
    <x v="1"/>
  </r>
  <r>
    <n v="37882"/>
    <x v="10965"/>
    <x v="502"/>
    <d v="2022-07-28T00:00:00"/>
    <x v="3"/>
    <s v="AM-10705"/>
    <s v="Anne McFarland"/>
    <x v="0"/>
    <s v="Salem"/>
    <s v="Virginia"/>
    <x v="0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n v="39422"/>
    <x v="2786"/>
    <x v="330"/>
    <d v="2020-02-13T00:00:00"/>
    <x v="3"/>
    <s v="TS-21655"/>
    <s v="Trudy Schmidt"/>
    <x v="0"/>
    <s v="Houston"/>
    <s v="Texas"/>
    <x v="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n v="40737"/>
    <x v="24801"/>
    <x v="1297"/>
    <d v="2019-05-29T00:00:00"/>
    <x v="3"/>
    <s v="BW-11065"/>
    <s v="Barry Weirich"/>
    <x v="0"/>
    <s v="New York City"/>
    <s v="New York"/>
    <x v="0"/>
    <x v="0"/>
    <x v="0"/>
    <s v="OFF-PA-10001471"/>
    <x v="2"/>
    <x v="13"/>
    <s v="Strathmore Photo Frame Cards"/>
    <n v="14.62"/>
    <n v="2"/>
    <n v="0"/>
    <n v="6.7251999999999992"/>
    <n v="0.31"/>
    <x v="1"/>
  </r>
  <r>
    <n v="41096"/>
    <x v="7126"/>
    <x v="833"/>
    <d v="2020-01-17T00:00:00"/>
    <x v="3"/>
    <s v="CS-12490"/>
    <s v="Cindy Schnelling"/>
    <x v="1"/>
    <s v="Toledo"/>
    <s v="Ohio"/>
    <x v="0"/>
    <x v="0"/>
    <x v="0"/>
    <s v="TEC-AC-10000487"/>
    <x v="0"/>
    <x v="0"/>
    <s v="SanDisk Cruzer 4 GB USB Flash Drive"/>
    <n v="10.384"/>
    <n v="2"/>
    <n v="0.2"/>
    <n v="2.2065999999999999"/>
    <n v="0.31"/>
    <x v="2"/>
  </r>
  <r>
    <n v="41519"/>
    <x v="24802"/>
    <x v="1355"/>
    <d v="2020-01-10T00:00:00"/>
    <x v="3"/>
    <s v="AA-375"/>
    <s v="Allen Armold"/>
    <x v="0"/>
    <s v="Lagos"/>
    <s v="Lagos"/>
    <x v="80"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n v="42369"/>
    <x v="15040"/>
    <x v="46"/>
    <d v="2022-12-22T00:00:00"/>
    <x v="3"/>
    <s v="HA-4905"/>
    <s v="Helen Abelman"/>
    <x v="0"/>
    <s v="Istanbul"/>
    <s v="Istanbul"/>
    <x v="52"/>
    <x v="4"/>
    <x v="7"/>
    <s v="OFF-BOS-10001576"/>
    <x v="2"/>
    <x v="12"/>
    <s v="Boston Pencil Sharpener, Fluorescent"/>
    <n v="11.580000000000002"/>
    <n v="1"/>
    <n v="0.6"/>
    <n v="-13.32"/>
    <n v="0.31"/>
    <x v="1"/>
  </r>
  <r>
    <n v="42386"/>
    <x v="18045"/>
    <x v="1245"/>
    <d v="2021-01-19T00:00:00"/>
    <x v="3"/>
    <s v="DL-2925"/>
    <s v="Daniel Lacy"/>
    <x v="0"/>
    <s v="Kano"/>
    <s v="Kano"/>
    <x v="80"/>
    <x v="3"/>
    <x v="3"/>
    <s v="OFF-SAN-10003644"/>
    <x v="2"/>
    <x v="12"/>
    <s v="Sanford Markers, Blue"/>
    <n v="6.9749999999999996"/>
    <n v="1"/>
    <n v="0.7"/>
    <n v="-11.864999999999995"/>
    <n v="0.31"/>
    <x v="1"/>
  </r>
  <r>
    <n v="44073"/>
    <x v="20766"/>
    <x v="573"/>
    <d v="2021-12-23T00:00:00"/>
    <x v="3"/>
    <s v="AJ-945"/>
    <s v="Ashley Jarboe"/>
    <x v="0"/>
    <s v="Kano"/>
    <s v="Kano"/>
    <x v="80"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n v="44674"/>
    <x v="24803"/>
    <x v="718"/>
    <d v="2022-05-11T00:00:00"/>
    <x v="3"/>
    <s v="SW-10245"/>
    <s v="Scot Wooten"/>
    <x v="0"/>
    <s v="Riyadh"/>
    <s v="Ar Riyad"/>
    <x v="6"/>
    <x v="4"/>
    <x v="7"/>
    <s v="OFF-AVE-10004827"/>
    <x v="2"/>
    <x v="5"/>
    <s v="Avery Binder Covers, Recycled"/>
    <n v="11.43"/>
    <n v="1"/>
    <n v="0"/>
    <n v="4.1100000000000003"/>
    <n v="0.31"/>
    <x v="1"/>
  </r>
  <r>
    <n v="45436"/>
    <x v="5662"/>
    <x v="1044"/>
    <d v="2022-03-04T00:00:00"/>
    <x v="3"/>
    <s v="CH-2070"/>
    <s v="Cathy Hwang"/>
    <x v="2"/>
    <s v="Prague"/>
    <s v="Prague"/>
    <x v="85"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n v="45468"/>
    <x v="24804"/>
    <x v="39"/>
    <d v="2022-11-16T00:00:00"/>
    <x v="1"/>
    <s v="DR-2880"/>
    <s v="Dan Reichenbach"/>
    <x v="1"/>
    <s v="Temirtau"/>
    <s v="Qaraghandy"/>
    <x v="136"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n v="46220"/>
    <x v="239"/>
    <x v="217"/>
    <d v="2022-01-30T00:00:00"/>
    <x v="1"/>
    <s v="JC-6105"/>
    <s v="Julie Creighton"/>
    <x v="1"/>
    <s v="Vilnius"/>
    <s v="Vilnius"/>
    <x v="46"/>
    <x v="4"/>
    <x v="7"/>
    <s v="OFF-AVE-10001847"/>
    <x v="2"/>
    <x v="5"/>
    <s v="Avery Binder, Clear"/>
    <n v="3.7080000000000002"/>
    <n v="1"/>
    <n v="0.7"/>
    <n v="-7.4219999999999988"/>
    <n v="0.31"/>
    <x v="2"/>
  </r>
  <r>
    <n v="46839"/>
    <x v="13601"/>
    <x v="421"/>
    <d v="2021-12-27T00:00:00"/>
    <x v="2"/>
    <s v="IM-5055"/>
    <s v="Ionia McGrath"/>
    <x v="0"/>
    <s v="Tetouan"/>
    <s v="Tanger-Tétouan"/>
    <x v="28"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n v="48366"/>
    <x v="19949"/>
    <x v="825"/>
    <d v="2020-11-20T00:00:00"/>
    <x v="3"/>
    <s v="DH-3075"/>
    <s v="Dave Hallsten"/>
    <x v="1"/>
    <s v="Malanje"/>
    <s v="Malanje"/>
    <x v="56"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n v="49042"/>
    <x v="7574"/>
    <x v="704"/>
    <d v="2020-09-12T00:00:00"/>
    <x v="3"/>
    <s v="CM-2160"/>
    <s v="Charles McCrossin"/>
    <x v="0"/>
    <s v="Cairo"/>
    <s v="Al Qahirah"/>
    <x v="44"/>
    <x v="3"/>
    <x v="3"/>
    <s v="OFF-ACC-10003788"/>
    <x v="2"/>
    <x v="5"/>
    <s v="Acco Hole Reinforcements, Clear"/>
    <n v="6.12"/>
    <n v="1"/>
    <n v="0"/>
    <n v="0.24"/>
    <n v="0.31"/>
    <x v="1"/>
  </r>
  <r>
    <n v="49172"/>
    <x v="24805"/>
    <x v="587"/>
    <d v="2022-06-14T00:00:00"/>
    <x v="1"/>
    <s v="RS-9420"/>
    <s v="Ricardo Sperren"/>
    <x v="1"/>
    <s v="Constantine"/>
    <s v="Constantine"/>
    <x v="78"/>
    <x v="3"/>
    <x v="3"/>
    <s v="OFF-CAR-10001358"/>
    <x v="2"/>
    <x v="5"/>
    <s v="Cardinal Hole Reinforcements, Clear"/>
    <n v="4.8000000000000007"/>
    <n v="1"/>
    <n v="0"/>
    <n v="2.19"/>
    <n v="0.31"/>
    <x v="1"/>
  </r>
  <r>
    <n v="49380"/>
    <x v="24806"/>
    <x v="82"/>
    <d v="2020-06-17T00:00:00"/>
    <x v="3"/>
    <s v="KL-6555"/>
    <s v="Kelly Lampkin"/>
    <x v="1"/>
    <s v="Lagos"/>
    <s v="Lagos"/>
    <x v="80"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n v="49723"/>
    <x v="19778"/>
    <x v="51"/>
    <d v="2020-06-03T00:00:00"/>
    <x v="3"/>
    <s v="LD-6855"/>
    <s v="Lela Donovan"/>
    <x v="1"/>
    <s v="Abeokuta"/>
    <s v="Ogun"/>
    <x v="80"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n v="49996"/>
    <x v="20766"/>
    <x v="388"/>
    <d v="2021-11-16T00:00:00"/>
    <x v="1"/>
    <s v="JG-5160"/>
    <s v="James Galang"/>
    <x v="0"/>
    <s v="Port Harcourt"/>
    <s v="Rivers"/>
    <x v="80"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n v="50740"/>
    <x v="24807"/>
    <x v="46"/>
    <d v="2022-12-20T00:00:00"/>
    <x v="1"/>
    <s v="BM-1140"/>
    <s v="Becky Martin"/>
    <x v="0"/>
    <s v="Istanbul"/>
    <s v="Istanbul"/>
    <x v="52"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n v="50806"/>
    <x v="21470"/>
    <x v="262"/>
    <d v="2022-12-31T00:00:00"/>
    <x v="3"/>
    <s v="MH-7785"/>
    <s v="Maya Herman"/>
    <x v="1"/>
    <s v="Karaman"/>
    <s v="Karaman"/>
    <x v="52"/>
    <x v="4"/>
    <x v="7"/>
    <s v="OFF-AVE-10001847"/>
    <x v="2"/>
    <x v="5"/>
    <s v="Avery Binder, Clear"/>
    <n v="4.944"/>
    <n v="1"/>
    <n v="0.6"/>
    <n v="-6.1859999999999999"/>
    <n v="0.31"/>
    <x v="1"/>
  </r>
  <r>
    <n v="50831"/>
    <x v="697"/>
    <x v="51"/>
    <d v="2020-06-02T00:00:00"/>
    <x v="2"/>
    <s v="RB-9435"/>
    <s v="Richard Bierner"/>
    <x v="0"/>
    <s v="Kaunas"/>
    <s v="Kaunas"/>
    <x v="46"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n v="51213"/>
    <x v="24808"/>
    <x v="1007"/>
    <d v="2020-04-23T00:00:00"/>
    <x v="3"/>
    <s v="DK-2835"/>
    <s v="Damala Kotsonis"/>
    <x v="1"/>
    <s v="Mezitli"/>
    <s v="Mersin"/>
    <x v="52"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n v="1254"/>
    <x v="7354"/>
    <x v="313"/>
    <d v="2022-06-15T00:00:00"/>
    <x v="3"/>
    <s v="SF-20200"/>
    <s v="Sarah Foster"/>
    <x v="0"/>
    <s v="Sonsonate"/>
    <s v="Sonsonate"/>
    <x v="15"/>
    <x v="5"/>
    <x v="2"/>
    <s v="OFF-FA-10003496"/>
    <x v="2"/>
    <x v="15"/>
    <s v="Stockwell Push Pins, Assorted Sizes"/>
    <n v="7.8800000000000008"/>
    <n v="1"/>
    <n v="0"/>
    <n v="1.02"/>
    <n v="0.309"/>
    <x v="1"/>
  </r>
  <r>
    <n v="9790"/>
    <x v="12960"/>
    <x v="31"/>
    <d v="2020-10-21T00:00:00"/>
    <x v="3"/>
    <s v="TT-21460"/>
    <s v="Tonja Turnell"/>
    <x v="2"/>
    <s v="Turmero"/>
    <s v="Aragua"/>
    <x v="96"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n v="7189"/>
    <x v="24809"/>
    <x v="507"/>
    <d v="2022-05-31T00:00:00"/>
    <x v="1"/>
    <s v="AS-10285"/>
    <s v="Alejandro Savely"/>
    <x v="1"/>
    <s v="San Pedro Sula"/>
    <s v="Cortés"/>
    <x v="83"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n v="7167"/>
    <x v="20561"/>
    <x v="88"/>
    <d v="2021-12-03T00:00:00"/>
    <x v="3"/>
    <s v="CS-12490"/>
    <s v="Cindy Schnelling"/>
    <x v="1"/>
    <s v="Santo Domingo"/>
    <s v="Santo Domingo"/>
    <x v="18"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n v="5841"/>
    <x v="9975"/>
    <x v="774"/>
    <d v="2021-11-25T00:00:00"/>
    <x v="3"/>
    <s v="KB-16405"/>
    <s v="Katrina Bavinger"/>
    <x v="2"/>
    <s v="Tegucigalpa"/>
    <s v="Francisco Morazán"/>
    <x v="83"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n v="8778"/>
    <x v="18312"/>
    <x v="345"/>
    <d v="2021-04-17T00:00:00"/>
    <x v="3"/>
    <s v="SV-20365"/>
    <s v="Seth Vernon"/>
    <x v="0"/>
    <s v="Puebla"/>
    <s v="Puebla"/>
    <x v="14"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n v="1563"/>
    <x v="24810"/>
    <x v="129"/>
    <d v="2021-09-12T00:00:00"/>
    <x v="3"/>
    <s v="JK-16090"/>
    <s v="Juliana Krohn"/>
    <x v="0"/>
    <s v="Santo Domingo"/>
    <s v="Santo Domingo"/>
    <x v="18"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n v="2414"/>
    <x v="11391"/>
    <x v="1279"/>
    <d v="2021-04-04T00:00:00"/>
    <x v="3"/>
    <s v="LC-17140"/>
    <s v="Logan Currie"/>
    <x v="0"/>
    <s v="Buenos Aires"/>
    <s v="Buenos Aires"/>
    <x v="47"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n v="3878"/>
    <x v="14945"/>
    <x v="101"/>
    <d v="2021-04-21T00:00:00"/>
    <x v="3"/>
    <s v="MS-17710"/>
    <s v="Maurice Satty"/>
    <x v="0"/>
    <s v="Soyapango"/>
    <s v="San Salvador"/>
    <x v="15"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n v="4390"/>
    <x v="13800"/>
    <x v="1390"/>
    <d v="2020-11-27T00:00:00"/>
    <x v="1"/>
    <s v="JC-15385"/>
    <s v="Jenna Caffey"/>
    <x v="0"/>
    <s v="Buenos Aires"/>
    <s v="Buenos Aires"/>
    <x v="47"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n v="8472"/>
    <x v="13641"/>
    <x v="1004"/>
    <d v="2022-02-10T00:00:00"/>
    <x v="3"/>
    <s v="DC-12850"/>
    <s v="Dan Campbell"/>
    <x v="0"/>
    <s v="Quetzaltenango"/>
    <s v="Quezaltenango"/>
    <x v="38"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n v="18812"/>
    <x v="24811"/>
    <x v="174"/>
    <d v="2022-09-03T00:00:00"/>
    <x v="1"/>
    <s v="WB-21850"/>
    <s v="William Brown"/>
    <x v="0"/>
    <s v="Bath"/>
    <s v="England"/>
    <x v="13"/>
    <x v="2"/>
    <x v="9"/>
    <s v="OFF-SU-10002611"/>
    <x v="2"/>
    <x v="6"/>
    <s v="Fiskars Ruler, Serrated"/>
    <n v="11.129999999999999"/>
    <n v="1"/>
    <n v="0"/>
    <n v="4.1100000000000003"/>
    <n v="0.3"/>
    <x v="1"/>
  </r>
  <r>
    <n v="19874"/>
    <x v="2782"/>
    <x v="517"/>
    <d v="2020-09-17T00:00:00"/>
    <x v="0"/>
    <s v="PS-18970"/>
    <s v="Paul Stevenson"/>
    <x v="2"/>
    <s v="Rouen"/>
    <s v="Upper Normandy"/>
    <x v="9"/>
    <x v="2"/>
    <x v="2"/>
    <s v="OFF-ST-10004035"/>
    <x v="2"/>
    <x v="10"/>
    <s v="Rogers Box, Wire Frame"/>
    <n v="62.207999999999998"/>
    <n v="3"/>
    <n v="0.1"/>
    <n v="1.3680000000000021"/>
    <n v="0.3"/>
    <x v="1"/>
  </r>
  <r>
    <n v="21543"/>
    <x v="24812"/>
    <x v="181"/>
    <d v="2022-06-15T00:00:00"/>
    <x v="3"/>
    <s v="JH-15430"/>
    <s v="Jennifer Halladay"/>
    <x v="0"/>
    <s v="Canberra"/>
    <s v="Australian Capital Territory"/>
    <x v="1"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n v="24777"/>
    <x v="7670"/>
    <x v="272"/>
    <d v="2022-11-18T00:00:00"/>
    <x v="3"/>
    <s v="DV-13045"/>
    <s v="Darrin Van Huff"/>
    <x v="1"/>
    <s v="Pekanbaru"/>
    <s v="Riau"/>
    <x v="20"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n v="24905"/>
    <x v="9189"/>
    <x v="272"/>
    <d v="2022-11-20T00:00:00"/>
    <x v="3"/>
    <s v="KM-16660"/>
    <s v="Khloe Miller"/>
    <x v="0"/>
    <s v="Sandakan"/>
    <s v="Sabah"/>
    <x v="34"/>
    <x v="1"/>
    <x v="11"/>
    <s v="TEC-PH-10004300"/>
    <x v="0"/>
    <x v="2"/>
    <s v="Apple Office Telephone, Cordless"/>
    <n v="340.65"/>
    <n v="5"/>
    <n v="0"/>
    <n v="160.04999999999998"/>
    <n v="0.3"/>
    <x v="1"/>
  </r>
  <r>
    <n v="25336"/>
    <x v="5565"/>
    <x v="120"/>
    <d v="2021-11-11T00:00:00"/>
    <x v="3"/>
    <s v="CK-12205"/>
    <s v="Chloris Kastensmidt"/>
    <x v="0"/>
    <s v="Manila"/>
    <s v="National Capital"/>
    <x v="30"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n v="25911"/>
    <x v="6625"/>
    <x v="741"/>
    <d v="2019-01-18T00:00:00"/>
    <x v="3"/>
    <s v="DF-13135"/>
    <s v="David Flashing"/>
    <x v="0"/>
    <s v="Bekasi"/>
    <s v="Jawa Barat"/>
    <x v="20"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n v="31577"/>
    <x v="1404"/>
    <x v="532"/>
    <d v="2020-09-28T00:00:00"/>
    <x v="1"/>
    <s v="SC-20725"/>
    <s v="Steven Cartwright"/>
    <x v="0"/>
    <s v="Houston"/>
    <s v="Texas"/>
    <x v="0"/>
    <x v="0"/>
    <x v="2"/>
    <s v="OFF-BI-10004967"/>
    <x v="2"/>
    <x v="5"/>
    <s v="Round Ring Binders"/>
    <n v="2.0799999999999996"/>
    <n v="5"/>
    <n v="0.8"/>
    <n v="-3.4320000000000004"/>
    <n v="0.3"/>
    <x v="2"/>
  </r>
  <r>
    <n v="31636"/>
    <x v="24813"/>
    <x v="888"/>
    <d v="2020-06-26T00:00:00"/>
    <x v="1"/>
    <s v="KL-16645"/>
    <s v="Ken Lonsdale"/>
    <x v="0"/>
    <s v="Layton"/>
    <s v="Utah"/>
    <x v="0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n v="32431"/>
    <x v="16565"/>
    <x v="14"/>
    <d v="2021-06-10T00:00:00"/>
    <x v="3"/>
    <s v="JS-15940"/>
    <s v="Joni Sundaresam"/>
    <x v="2"/>
    <s v="Philadelphia"/>
    <s v="Pennsylvania"/>
    <x v="0"/>
    <x v="0"/>
    <x v="0"/>
    <s v="OFF-LA-10000973"/>
    <x v="2"/>
    <x v="16"/>
    <s v="Avery 502"/>
    <n v="7.5600000000000005"/>
    <n v="3"/>
    <n v="0.2"/>
    <n v="2.6459999999999995"/>
    <n v="0.3"/>
    <x v="1"/>
  </r>
  <r>
    <n v="33290"/>
    <x v="19243"/>
    <x v="577"/>
    <d v="2022-07-03T00:00:00"/>
    <x v="3"/>
    <s v="ML-17755"/>
    <s v="Max Ludwig"/>
    <x v="2"/>
    <s v="Springfield"/>
    <s v="Oregon"/>
    <x v="0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n v="33736"/>
    <x v="24814"/>
    <x v="417"/>
    <d v="2022-07-23T00:00:00"/>
    <x v="3"/>
    <s v="SW-20455"/>
    <s v="Shaun Weien"/>
    <x v="0"/>
    <s v="Tampa"/>
    <s v="Florida"/>
    <x v="0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n v="35061"/>
    <x v="24815"/>
    <x v="1101"/>
    <d v="2022-03-03T00:00:00"/>
    <x v="3"/>
    <s v="MH-18025"/>
    <s v="Michelle Huthwaite"/>
    <x v="0"/>
    <s v="Chicago"/>
    <s v="Illinois"/>
    <x v="0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n v="35562"/>
    <x v="2925"/>
    <x v="935"/>
    <d v="2021-11-10T00:00:00"/>
    <x v="3"/>
    <s v="EP-13915"/>
    <s v="Emily Phan"/>
    <x v="0"/>
    <s v="Houston"/>
    <s v="Texas"/>
    <x v="0"/>
    <x v="0"/>
    <x v="2"/>
    <s v="OFF-BI-10004364"/>
    <x v="2"/>
    <x v="5"/>
    <s v="Storex Dura Pro Binders"/>
    <n v="3.5639999999999992"/>
    <n v="3"/>
    <n v="0.8"/>
    <n v="-6.2370000000000019"/>
    <n v="0.3"/>
    <x v="1"/>
  </r>
  <r>
    <n v="36461"/>
    <x v="8321"/>
    <x v="208"/>
    <d v="2019-11-16T00:00:00"/>
    <x v="3"/>
    <s v="SC-20020"/>
    <s v="Sam Craven"/>
    <x v="0"/>
    <s v="Midland"/>
    <s v="Michigan"/>
    <x v="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n v="36639"/>
    <x v="6672"/>
    <x v="886"/>
    <d v="2019-11-27T00:00:00"/>
    <x v="3"/>
    <s v="JK-15325"/>
    <s v="Jason Klamczynski"/>
    <x v="1"/>
    <s v="Dallas"/>
    <s v="Texas"/>
    <x v="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n v="38906"/>
    <x v="22816"/>
    <x v="1203"/>
    <d v="2022-05-08T00:00:00"/>
    <x v="3"/>
    <s v="MK-18160"/>
    <s v="Mike Kennedy"/>
    <x v="0"/>
    <s v="San Francisco"/>
    <s v="California"/>
    <x v="0"/>
    <x v="0"/>
    <x v="4"/>
    <s v="OFF-AR-10003651"/>
    <x v="2"/>
    <x v="12"/>
    <s v="Newell 350"/>
    <n v="22.959999999999997"/>
    <n v="7"/>
    <n v="0"/>
    <n v="6.6583999999999968"/>
    <n v="0.3"/>
    <x v="1"/>
  </r>
  <r>
    <n v="39073"/>
    <x v="21680"/>
    <x v="12"/>
    <d v="2019-12-31T00:00:00"/>
    <x v="3"/>
    <s v="CD-12790"/>
    <s v="Cynthia Delaney"/>
    <x v="2"/>
    <s v="Moreno Valley"/>
    <s v="California"/>
    <x v="0"/>
    <x v="0"/>
    <x v="4"/>
    <s v="OFF-FA-10003485"/>
    <x v="2"/>
    <x v="15"/>
    <s v="Staples"/>
    <n v="7.86"/>
    <n v="3"/>
    <n v="0"/>
    <n v="3.6156000000000001"/>
    <n v="0.3"/>
    <x v="1"/>
  </r>
  <r>
    <n v="39370"/>
    <x v="13237"/>
    <x v="1253"/>
    <d v="2022-01-06T00:00:00"/>
    <x v="3"/>
    <s v="JM-15250"/>
    <s v="Janet Martin"/>
    <x v="0"/>
    <s v="Huntsville"/>
    <s v="Texas"/>
    <x v="0"/>
    <x v="0"/>
    <x v="2"/>
    <s v="OFF-BI-10000301"/>
    <x v="2"/>
    <x v="5"/>
    <s v="GBC Instant Report Kit"/>
    <n v="6.469999999999998"/>
    <n v="5"/>
    <n v="0.8"/>
    <n v="-9.7050000000000018"/>
    <n v="0.3"/>
    <x v="1"/>
  </r>
  <r>
    <n v="40023"/>
    <x v="16391"/>
    <x v="676"/>
    <d v="2020-12-31T00:00:00"/>
    <x v="3"/>
    <s v="SP-20860"/>
    <s v="Sung Pak"/>
    <x v="1"/>
    <s v="Murfreesboro"/>
    <s v="Tennessee"/>
    <x v="0"/>
    <x v="0"/>
    <x v="5"/>
    <s v="TEC-AC-10002370"/>
    <x v="0"/>
    <x v="0"/>
    <s v="Maxell CD-R Discs"/>
    <n v="4.7279999999999998"/>
    <n v="3"/>
    <n v="0.2"/>
    <n v="0.70919999999999961"/>
    <n v="0.3"/>
    <x v="1"/>
  </r>
  <r>
    <n v="40101"/>
    <x v="16176"/>
    <x v="543"/>
    <d v="2020-01-01T00:00:00"/>
    <x v="2"/>
    <s v="AH-10030"/>
    <s v="Aaron Hawkins"/>
    <x v="1"/>
    <s v="New York City"/>
    <s v="New York"/>
    <x v="0"/>
    <x v="0"/>
    <x v="0"/>
    <s v="OFF-LA-10003148"/>
    <x v="2"/>
    <x v="16"/>
    <s v="Avery 51"/>
    <n v="18.899999999999999"/>
    <n v="3"/>
    <n v="0"/>
    <n v="8.6939999999999991"/>
    <n v="0.3"/>
    <x v="2"/>
  </r>
  <r>
    <n v="40456"/>
    <x v="23967"/>
    <x v="642"/>
    <d v="2021-08-15T00:00:00"/>
    <x v="3"/>
    <s v="GH-14410"/>
    <s v="Gary Hansen"/>
    <x v="2"/>
    <s v="Hendersonville"/>
    <s v="Tennessee"/>
    <x v="0"/>
    <x v="0"/>
    <x v="5"/>
    <s v="OFF-BI-10003314"/>
    <x v="2"/>
    <x v="5"/>
    <s v="Tuff Stuff Recycled Round Ring Binders"/>
    <n v="4.338000000000001"/>
    <n v="3"/>
    <n v="0.7"/>
    <n v="-3.0366"/>
    <n v="0.3"/>
    <x v="1"/>
  </r>
  <r>
    <n v="41578"/>
    <x v="24224"/>
    <x v="1147"/>
    <d v="2021-03-02T00:00:00"/>
    <x v="3"/>
    <s v="BD-1635"/>
    <s v="Brian Derr"/>
    <x v="0"/>
    <s v="Abeokuta"/>
    <s v="Ogun"/>
    <x v="80"/>
    <x v="3"/>
    <x v="3"/>
    <s v="OFF-CAR-10001746"/>
    <x v="2"/>
    <x v="5"/>
    <s v="Cardinal Index Tab, Clear"/>
    <n v="4.032"/>
    <n v="2"/>
    <n v="0.7"/>
    <n v="-3.767999999999998"/>
    <n v="0.3"/>
    <x v="1"/>
  </r>
  <r>
    <n v="41700"/>
    <x v="24415"/>
    <x v="668"/>
    <d v="2020-09-08T00:00:00"/>
    <x v="3"/>
    <s v="DB-3210"/>
    <s v="Dean Braden"/>
    <x v="0"/>
    <s v="Aba"/>
    <s v="Abia"/>
    <x v="80"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n v="42153"/>
    <x v="19947"/>
    <x v="209"/>
    <d v="2022-08-25T00:00:00"/>
    <x v="2"/>
    <s v="BC-1125"/>
    <s v="Becky Castell"/>
    <x v="2"/>
    <s v="Istanbul"/>
    <s v="Istanbul"/>
    <x v="52"/>
    <x v="4"/>
    <x v="7"/>
    <s v="OFF-WIL-10003308"/>
    <x v="2"/>
    <x v="5"/>
    <s v="Wilson Jones Binder Covers, Recycled"/>
    <n v="4.62"/>
    <n v="1"/>
    <n v="0.6"/>
    <n v="-4.1699999999999982"/>
    <n v="0.3"/>
    <x v="1"/>
  </r>
  <r>
    <n v="43076"/>
    <x v="23374"/>
    <x v="1265"/>
    <d v="2021-02-19T00:00:00"/>
    <x v="3"/>
    <s v="SM-10320"/>
    <s v="Sean Miller"/>
    <x v="2"/>
    <s v="Salihli"/>
    <s v="Manisa"/>
    <x v="52"/>
    <x v="4"/>
    <x v="7"/>
    <s v="FUR-DEF-10003676"/>
    <x v="1"/>
    <x v="11"/>
    <s v="Deflect-O Stacking Tray, Erganomic"/>
    <n v="8.9280000000000008"/>
    <n v="1"/>
    <n v="0.6"/>
    <n v="-12.522"/>
    <n v="0.3"/>
    <x v="1"/>
  </r>
  <r>
    <n v="43702"/>
    <x v="21776"/>
    <x v="250"/>
    <d v="2022-11-19T00:00:00"/>
    <x v="2"/>
    <s v="GT-4755"/>
    <s v="Guy Thornton"/>
    <x v="0"/>
    <s v="Ankara"/>
    <s v="Ankara"/>
    <x v="52"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n v="43903"/>
    <x v="21860"/>
    <x v="766"/>
    <d v="2022-10-01T00:00:00"/>
    <x v="3"/>
    <s v="RE-9450"/>
    <s v="Richard Eichhorn"/>
    <x v="0"/>
    <s v="Lagos"/>
    <s v="Lagos"/>
    <x v="80"/>
    <x v="3"/>
    <x v="3"/>
    <s v="OFF-OIC-10001477"/>
    <x v="2"/>
    <x v="15"/>
    <s v="OIC Push Pins, Bulk Pack"/>
    <n v="4.4730000000000008"/>
    <n v="1"/>
    <n v="0.7"/>
    <n v="-7.3169999999999993"/>
    <n v="0.3"/>
    <x v="1"/>
  </r>
  <r>
    <n v="44082"/>
    <x v="16871"/>
    <x v="486"/>
    <d v="2021-06-18T00:00:00"/>
    <x v="3"/>
    <s v="LW-6990"/>
    <s v="Lindsay Williams"/>
    <x v="1"/>
    <s v="Kayseri"/>
    <s v="Kayseri"/>
    <x v="52"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n v="44261"/>
    <x v="10845"/>
    <x v="585"/>
    <d v="2022-09-07T00:00:00"/>
    <x v="3"/>
    <s v="KN-6450"/>
    <s v="Kean Nguyen"/>
    <x v="1"/>
    <s v="Istanbul"/>
    <s v="Istanbul"/>
    <x v="52"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n v="45382"/>
    <x v="24816"/>
    <x v="1145"/>
    <d v="2021-04-08T00:00:00"/>
    <x v="3"/>
    <s v="SM-10950"/>
    <s v="Suzanne McNair"/>
    <x v="1"/>
    <s v="Kigoma"/>
    <s v="Kigoma"/>
    <x v="11"/>
    <x v="3"/>
    <x v="3"/>
    <s v="OFF-AVE-10004512"/>
    <x v="2"/>
    <x v="5"/>
    <s v="Avery Hole Reinforcements, Economy"/>
    <n v="4.41"/>
    <n v="1"/>
    <n v="0"/>
    <n v="0"/>
    <n v="0.3"/>
    <x v="1"/>
  </r>
  <r>
    <n v="45806"/>
    <x v="160"/>
    <x v="146"/>
    <d v="2022-08-25T00:00:00"/>
    <x v="3"/>
    <s v="LC-7050"/>
    <s v="Liz Carlisle"/>
    <x v="0"/>
    <s v="Jeddah"/>
    <s v="Makkah"/>
    <x v="6"/>
    <x v="4"/>
    <x v="7"/>
    <s v="OFF-WIL-10000979"/>
    <x v="2"/>
    <x v="5"/>
    <s v="Wilson Jones Hole Reinforcements, Recycled"/>
    <n v="4.8900000000000006"/>
    <n v="1"/>
    <n v="0"/>
    <n v="1.17"/>
    <n v="0.3"/>
    <x v="1"/>
  </r>
  <r>
    <n v="47720"/>
    <x v="24817"/>
    <x v="546"/>
    <d v="2022-12-14T00:00:00"/>
    <x v="3"/>
    <s v="HG-5025"/>
    <s v="Hunter Glantz"/>
    <x v="0"/>
    <s v="Benin City"/>
    <s v="Edo"/>
    <x v="80"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n v="48552"/>
    <x v="21432"/>
    <x v="1335"/>
    <d v="2020-07-25T00:00:00"/>
    <x v="3"/>
    <s v="EL-3735"/>
    <s v="Ed Ludwig"/>
    <x v="2"/>
    <s v="Kano"/>
    <s v="Kano"/>
    <x v="80"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n v="48696"/>
    <x v="18989"/>
    <x v="772"/>
    <d v="2021-02-27T00:00:00"/>
    <x v="3"/>
    <s v="JC-6105"/>
    <s v="Julie Creighton"/>
    <x v="1"/>
    <s v="Izmir"/>
    <s v="Izmir"/>
    <x v="52"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n v="48789"/>
    <x v="10577"/>
    <x v="385"/>
    <d v="2021-07-29T00:00:00"/>
    <x v="0"/>
    <s v="TB-11250"/>
    <s v="Tim Brockman"/>
    <x v="0"/>
    <s v="Sivas"/>
    <s v="Sivas"/>
    <x v="52"/>
    <x v="4"/>
    <x v="7"/>
    <s v="OFF-FEL-10002158"/>
    <x v="2"/>
    <x v="10"/>
    <s v="Fellowes Folders, Blue"/>
    <n v="10.56"/>
    <n v="1"/>
    <n v="0.6"/>
    <n v="-2.639999999999997"/>
    <n v="0.3"/>
    <x v="1"/>
  </r>
  <r>
    <n v="48857"/>
    <x v="10786"/>
    <x v="840"/>
    <d v="2020-12-09T00:00:00"/>
    <x v="2"/>
    <s v="DG-3300"/>
    <s v="Deirdre Greer"/>
    <x v="1"/>
    <s v="Lagos"/>
    <s v="Lagos"/>
    <x v="80"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n v="49252"/>
    <x v="24818"/>
    <x v="237"/>
    <d v="2022-01-04T00:00:00"/>
    <x v="3"/>
    <s v="TC-11295"/>
    <s v="Toby Carlisle"/>
    <x v="0"/>
    <s v="Konya"/>
    <s v="Konya"/>
    <x v="52"/>
    <x v="4"/>
    <x v="7"/>
    <s v="OFF-ACC-10000307"/>
    <x v="2"/>
    <x v="5"/>
    <s v="Acco Index Tab, Clear"/>
    <n v="6.4319999999999995"/>
    <n v="2"/>
    <n v="0.6"/>
    <n v="-2.9279999999999973"/>
    <n v="0.3"/>
    <x v="1"/>
  </r>
  <r>
    <n v="49378"/>
    <x v="21736"/>
    <x v="676"/>
    <d v="2021-01-03T00:00:00"/>
    <x v="3"/>
    <s v="BO-1350"/>
    <s v="Bill Overfelt"/>
    <x v="1"/>
    <s v="Bursa"/>
    <s v="Bursa"/>
    <x v="52"/>
    <x v="4"/>
    <x v="7"/>
    <s v="OFF-SME-10001718"/>
    <x v="2"/>
    <x v="10"/>
    <s v="Smead Box, Industrial"/>
    <n v="4.5"/>
    <n v="1"/>
    <n v="0.6"/>
    <n v="-5.85"/>
    <n v="0.3"/>
    <x v="1"/>
  </r>
  <r>
    <n v="49517"/>
    <x v="1700"/>
    <x v="125"/>
    <d v="2020-06-18T00:00:00"/>
    <x v="3"/>
    <s v="JP-6135"/>
    <s v="Julie Prescott"/>
    <x v="2"/>
    <s v="Tabuk"/>
    <s v="Tabuk"/>
    <x v="6"/>
    <x v="4"/>
    <x v="7"/>
    <s v="OFF-GLO-10001688"/>
    <x v="2"/>
    <x v="14"/>
    <s v="GlobeWeis Manila Envelope, Recycled"/>
    <n v="26.19"/>
    <n v="1"/>
    <n v="0"/>
    <n v="13.080000000000002"/>
    <n v="0.3"/>
    <x v="1"/>
  </r>
  <r>
    <n v="50064"/>
    <x v="23954"/>
    <x v="1207"/>
    <d v="2022-01-01T00:00:00"/>
    <x v="3"/>
    <s v="TZ-11445"/>
    <s v="Tom Zandusky"/>
    <x v="1"/>
    <s v="Bagcilar"/>
    <s v="Istanbul"/>
    <x v="52"/>
    <x v="4"/>
    <x v="7"/>
    <s v="OFF-AVE-10000432"/>
    <x v="2"/>
    <x v="5"/>
    <s v="Avery Index Tab, Clear"/>
    <n v="4.6320000000000006"/>
    <n v="2"/>
    <n v="0.6"/>
    <n v="-3.8279999999999994"/>
    <n v="0.3"/>
    <x v="1"/>
  </r>
  <r>
    <n v="1368"/>
    <x v="13156"/>
    <x v="542"/>
    <d v="2021-06-30T00:00:00"/>
    <x v="1"/>
    <s v="MC-18130"/>
    <s v="Mike Caudle"/>
    <x v="1"/>
    <s v="San Pedro Sula"/>
    <s v="Cortés"/>
    <x v="83"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n v="3274"/>
    <x v="24819"/>
    <x v="645"/>
    <d v="2021-11-19T00:00:00"/>
    <x v="3"/>
    <s v="PB-19150"/>
    <s v="Philip Brown"/>
    <x v="0"/>
    <s v="Bello"/>
    <s v="Antioquia"/>
    <x v="32"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n v="3698"/>
    <x v="20455"/>
    <x v="1104"/>
    <d v="2020-07-02T00:00:00"/>
    <x v="3"/>
    <s v="RD-19480"/>
    <s v="Rick Duston"/>
    <x v="0"/>
    <s v="Santo Domingo de los Colorados"/>
    <s v="Pichincha"/>
    <x v="35"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n v="847"/>
    <x v="3411"/>
    <x v="393"/>
    <d v="2020-08-25T00:00:00"/>
    <x v="1"/>
    <s v="BW-11200"/>
    <s v="Ben Wallace"/>
    <x v="0"/>
    <s v="Puente Alto"/>
    <s v="Santiago"/>
    <x v="89"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n v="13611"/>
    <x v="24820"/>
    <x v="275"/>
    <d v="2022-09-25T00:00:00"/>
    <x v="2"/>
    <s v="MH-18025"/>
    <s v="Michelle Huthwaite"/>
    <x v="0"/>
    <s v="Acireale"/>
    <s v="Sicily"/>
    <x v="10"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n v="18658"/>
    <x v="1366"/>
    <x v="659"/>
    <d v="2019-11-22T00:00:00"/>
    <x v="3"/>
    <s v="DC-13285"/>
    <s v="Debra Catini"/>
    <x v="0"/>
    <s v="Lille"/>
    <s v="Nord-Pas-de-Calais"/>
    <x v="9"/>
    <x v="2"/>
    <x v="2"/>
    <s v="OFF-EN-10003080"/>
    <x v="2"/>
    <x v="14"/>
    <s v="Kraft Peel and Seal, Security-Tint"/>
    <n v="22.89"/>
    <n v="1"/>
    <n v="0"/>
    <n v="3.66"/>
    <n v="0.28999999999999998"/>
    <x v="1"/>
  </r>
  <r>
    <n v="19360"/>
    <x v="24821"/>
    <x v="734"/>
    <d v="2019-05-30T00:00:00"/>
    <x v="2"/>
    <s v="MC-17590"/>
    <s v="Matt Collister"/>
    <x v="1"/>
    <s v="Stockholm"/>
    <s v="Stockholm"/>
    <x v="72"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n v="20517"/>
    <x v="6063"/>
    <x v="569"/>
    <d v="2022-11-05T00:00:00"/>
    <x v="3"/>
    <s v="PP-18955"/>
    <s v="Paul Prost"/>
    <x v="2"/>
    <s v="Canberra"/>
    <s v="Australian Capital Territory"/>
    <x v="1"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n v="20934"/>
    <x v="16774"/>
    <x v="942"/>
    <d v="2021-02-11T00:00:00"/>
    <x v="3"/>
    <s v="LR-16915"/>
    <s v="Lena Radford"/>
    <x v="0"/>
    <s v="Gorakhpur"/>
    <s v="Haryana"/>
    <x v="17"/>
    <x v="1"/>
    <x v="6"/>
    <s v="OFF-BI-10001659"/>
    <x v="2"/>
    <x v="5"/>
    <s v="Cardinal Index Tab, Clear"/>
    <n v="36.299999999999997"/>
    <n v="5"/>
    <n v="0"/>
    <n v="6.45"/>
    <n v="0.28999999999999998"/>
    <x v="1"/>
  </r>
  <r>
    <n v="24117"/>
    <x v="5549"/>
    <x v="464"/>
    <d v="2021-07-21T00:00:00"/>
    <x v="3"/>
    <s v="AW-10930"/>
    <s v="Arthur Wiediger"/>
    <x v="2"/>
    <s v="Heyuan"/>
    <s v="Guangdong"/>
    <x v="8"/>
    <x v="1"/>
    <x v="8"/>
    <s v="OFF-LA-10003644"/>
    <x v="2"/>
    <x v="16"/>
    <s v="Novimex Removable Labels, Adjustable"/>
    <n v="7.77"/>
    <n v="1"/>
    <n v="0"/>
    <n v="1.62"/>
    <n v="0.28999999999999998"/>
    <x v="1"/>
  </r>
  <r>
    <n v="28550"/>
    <x v="20755"/>
    <x v="225"/>
    <d v="2021-09-27T00:00:00"/>
    <x v="3"/>
    <s v="PA-19060"/>
    <s v="Pete Armstrong"/>
    <x v="2"/>
    <s v="Kuala Lumpur"/>
    <s v="Kuala Lumpur"/>
    <x v="34"/>
    <x v="1"/>
    <x v="11"/>
    <s v="FUR-FU-10002848"/>
    <x v="1"/>
    <x v="11"/>
    <s v="Advantus Stacking Tray, Black"/>
    <n v="26.43"/>
    <n v="1"/>
    <n v="0"/>
    <n v="7.92"/>
    <n v="0.28999999999999998"/>
    <x v="1"/>
  </r>
  <r>
    <n v="31327"/>
    <x v="679"/>
    <x v="517"/>
    <d v="2020-09-21T00:00:00"/>
    <x v="3"/>
    <s v="TB-21520"/>
    <s v="Tracy Blumstein"/>
    <x v="0"/>
    <s v="Philadelphia"/>
    <s v="Pennsylvania"/>
    <x v="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n v="31810"/>
    <x v="24283"/>
    <x v="302"/>
    <d v="2022-12-26T00:00:00"/>
    <x v="3"/>
    <s v="BN-11515"/>
    <s v="Bradley Nguyen"/>
    <x v="0"/>
    <s v="Los Angeles"/>
    <s v="California"/>
    <x v="0"/>
    <x v="0"/>
    <x v="4"/>
    <s v="OFF-AR-10003811"/>
    <x v="2"/>
    <x v="12"/>
    <s v="Newell 327"/>
    <n v="6.63"/>
    <n v="3"/>
    <n v="0"/>
    <n v="1.7901"/>
    <n v="0.28999999999999998"/>
    <x v="2"/>
  </r>
  <r>
    <n v="33000"/>
    <x v="24822"/>
    <x v="1408"/>
    <d v="2019-02-07T00:00:00"/>
    <x v="3"/>
    <s v="CD-12790"/>
    <s v="Cynthia Delaney"/>
    <x v="2"/>
    <s v="San Diego"/>
    <s v="California"/>
    <x v="0"/>
    <x v="0"/>
    <x v="4"/>
    <s v="OFF-FA-10001843"/>
    <x v="2"/>
    <x v="15"/>
    <s v="Staples"/>
    <n v="12.350000000000001"/>
    <n v="5"/>
    <n v="0"/>
    <n v="5.8045"/>
    <n v="0.28999999999999998"/>
    <x v="1"/>
  </r>
  <r>
    <n v="33369"/>
    <x v="24823"/>
    <x v="88"/>
    <d v="2021-12-03T00:00:00"/>
    <x v="3"/>
    <s v="TC-20980"/>
    <s v="Tamara Chand"/>
    <x v="1"/>
    <s v="Seattle"/>
    <s v="Washington"/>
    <x v="0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n v="33493"/>
    <x v="24824"/>
    <x v="61"/>
    <d v="2021-12-07T00:00:00"/>
    <x v="3"/>
    <s v="AG-10390"/>
    <s v="Allen Goldenen"/>
    <x v="0"/>
    <s v="Knoxville"/>
    <s v="Tennessee"/>
    <x v="0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n v="34124"/>
    <x v="10253"/>
    <x v="816"/>
    <d v="2019-09-30T00:00:00"/>
    <x v="3"/>
    <s v="MT-18070"/>
    <s v="Michelle Tran"/>
    <x v="2"/>
    <s v="Houston"/>
    <s v="Texas"/>
    <x v="0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n v="34169"/>
    <x v="24825"/>
    <x v="403"/>
    <d v="2022-06-21T00:00:00"/>
    <x v="3"/>
    <s v="SC-20800"/>
    <s v="Stuart Calhoun"/>
    <x v="0"/>
    <s v="Los Angeles"/>
    <s v="California"/>
    <x v="0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n v="34748"/>
    <x v="18185"/>
    <x v="291"/>
    <d v="2019-09-14T00:00:00"/>
    <x v="3"/>
    <s v="DP-13390"/>
    <s v="Dennis Pardue"/>
    <x v="2"/>
    <s v="San Francisco"/>
    <s v="California"/>
    <x v="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n v="35152"/>
    <x v="3028"/>
    <x v="652"/>
    <d v="2022-10-29T00:00:00"/>
    <x v="1"/>
    <s v="DM-13015"/>
    <s v="Darrin Martin"/>
    <x v="0"/>
    <s v="San Antonio"/>
    <s v="Texas"/>
    <x v="0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n v="36014"/>
    <x v="24826"/>
    <x v="402"/>
    <d v="2020-12-17T00:00:00"/>
    <x v="3"/>
    <s v="EM-13960"/>
    <s v="Eric Murdock"/>
    <x v="0"/>
    <s v="Baltimore"/>
    <s v="Maryland"/>
    <x v="0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n v="36319"/>
    <x v="20815"/>
    <x v="450"/>
    <d v="2021-12-25T00:00:00"/>
    <x v="3"/>
    <s v="JE-15475"/>
    <s v="Jeremy Ellison"/>
    <x v="0"/>
    <s v="San Diego"/>
    <s v="California"/>
    <x v="0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n v="36655"/>
    <x v="19264"/>
    <x v="773"/>
    <d v="2019-08-11T00:00:00"/>
    <x v="3"/>
    <s v="SS-20590"/>
    <s v="Sonia Sunley"/>
    <x v="0"/>
    <s v="San Francisco"/>
    <s v="California"/>
    <x v="0"/>
    <x v="0"/>
    <x v="4"/>
    <s v="OFF-ST-10000321"/>
    <x v="2"/>
    <x v="10"/>
    <s v="Akro Stacking Bins"/>
    <n v="15.78"/>
    <n v="2"/>
    <n v="0"/>
    <n v="0.63119999999999798"/>
    <n v="0.28999999999999998"/>
    <x v="1"/>
  </r>
  <r>
    <n v="37257"/>
    <x v="24827"/>
    <x v="357"/>
    <d v="2022-02-15T00:00:00"/>
    <x v="1"/>
    <s v="ML-17395"/>
    <s v="Marina Lichtenstein"/>
    <x v="1"/>
    <s v="Los Angeles"/>
    <s v="California"/>
    <x v="0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n v="37772"/>
    <x v="8749"/>
    <x v="934"/>
    <d v="2022-06-11T00:00:00"/>
    <x v="3"/>
    <s v="NR-18550"/>
    <s v="Nick Radford"/>
    <x v="0"/>
    <s v="Pembroke Pines"/>
    <s v="Florida"/>
    <x v="0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n v="38115"/>
    <x v="10839"/>
    <x v="352"/>
    <d v="2023-01-02T00:00:00"/>
    <x v="3"/>
    <s v="LO-17170"/>
    <s v="Lori Olson"/>
    <x v="1"/>
    <s v="Peoria"/>
    <s v="Illinois"/>
    <x v="0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n v="38662"/>
    <x v="9020"/>
    <x v="624"/>
    <d v="2021-12-05T00:00:00"/>
    <x v="3"/>
    <s v="DS-13180"/>
    <s v="David Smith"/>
    <x v="1"/>
    <s v="Philadelphia"/>
    <s v="Pennsylvania"/>
    <x v="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n v="39102"/>
    <x v="7015"/>
    <x v="770"/>
    <d v="2020-09-26T00:00:00"/>
    <x v="3"/>
    <s v="SJ-20125"/>
    <s v="Sanjit Jacobs"/>
    <x v="2"/>
    <s v="Franklin"/>
    <s v="Tennessee"/>
    <x v="0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n v="40012"/>
    <x v="24828"/>
    <x v="418"/>
    <d v="2022-11-21T00:00:00"/>
    <x v="1"/>
    <s v="BM-11650"/>
    <s v="Brian Moss"/>
    <x v="1"/>
    <s v="Elyria"/>
    <s v="Ohio"/>
    <x v="0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n v="40072"/>
    <x v="24829"/>
    <x v="349"/>
    <d v="2021-12-10T00:00:00"/>
    <x v="1"/>
    <s v="MP-18175"/>
    <s v="Mike Pelletier"/>
    <x v="2"/>
    <s v="Chicago"/>
    <s v="Illinois"/>
    <x v="0"/>
    <x v="0"/>
    <x v="2"/>
    <s v="OFF-AR-10001547"/>
    <x v="2"/>
    <x v="12"/>
    <s v="Newell 311"/>
    <n v="3.536"/>
    <n v="2"/>
    <n v="0.2"/>
    <n v="0.30940000000000001"/>
    <n v="0.28999999999999998"/>
    <x v="2"/>
  </r>
  <r>
    <n v="40341"/>
    <x v="11974"/>
    <x v="226"/>
    <d v="2022-12-21T00:00:00"/>
    <x v="1"/>
    <s v="KM-16225"/>
    <s v="Kalyca Meade"/>
    <x v="1"/>
    <s v="Sunnyvale"/>
    <s v="California"/>
    <x v="0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n v="40686"/>
    <x v="4207"/>
    <x v="534"/>
    <d v="2022-01-24T00:00:00"/>
    <x v="3"/>
    <s v="RM-19375"/>
    <s v="Raymond Messe"/>
    <x v="0"/>
    <s v="Burlington"/>
    <s v="Vermont"/>
    <x v="0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n v="41517"/>
    <x v="14173"/>
    <x v="258"/>
    <d v="2022-09-14T00:00:00"/>
    <x v="2"/>
    <s v="TB-11400"/>
    <s v="Tom Boeckenhauer"/>
    <x v="0"/>
    <s v="Taizz"/>
    <s v="Ta'izz"/>
    <x v="130"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n v="42122"/>
    <x v="10137"/>
    <x v="172"/>
    <d v="2021-10-27T00:00:00"/>
    <x v="3"/>
    <s v="EL-3735"/>
    <s v="Ed Ludwig"/>
    <x v="2"/>
    <s v="Shiraz"/>
    <s v="Fars"/>
    <x v="22"/>
    <x v="4"/>
    <x v="7"/>
    <s v="OFF-AVE-10002024"/>
    <x v="2"/>
    <x v="5"/>
    <s v="Avery Index Tab, Durable"/>
    <n v="6.6899999999999995"/>
    <n v="1"/>
    <n v="0"/>
    <n v="1.71"/>
    <n v="0.28999999999999998"/>
    <x v="1"/>
  </r>
  <r>
    <n v="43753"/>
    <x v="13123"/>
    <x v="1388"/>
    <d v="2020-05-24T00:00:00"/>
    <x v="1"/>
    <s v="AJ-780"/>
    <s v="Anthony Jacobs"/>
    <x v="1"/>
    <s v="Lagos"/>
    <s v="Lagos"/>
    <x v="80"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n v="44210"/>
    <x v="23680"/>
    <x v="272"/>
    <d v="2022-11-18T00:00:00"/>
    <x v="1"/>
    <s v="BK-1260"/>
    <s v="Berenike Kampe"/>
    <x v="0"/>
    <s v="Istanbul"/>
    <s v="Istanbul"/>
    <x v="52"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n v="45319"/>
    <x v="22688"/>
    <x v="56"/>
    <d v="2022-03-16T00:00:00"/>
    <x v="1"/>
    <s v="JM-5535"/>
    <s v="Jessica Myrick"/>
    <x v="0"/>
    <s v="Katsina"/>
    <s v="Katsina"/>
    <x v="80"/>
    <x v="3"/>
    <x v="3"/>
    <s v="OFF-ELD-10003181"/>
    <x v="2"/>
    <x v="10"/>
    <s v="Eldon Box, Industrial"/>
    <n v="3.222"/>
    <n v="1"/>
    <n v="0.7"/>
    <n v="-3.5579999999999981"/>
    <n v="0.28999999999999998"/>
    <x v="1"/>
  </r>
  <r>
    <n v="46110"/>
    <x v="730"/>
    <x v="392"/>
    <d v="2021-08-20T00:00:00"/>
    <x v="2"/>
    <s v="MT-8070"/>
    <s v="Michelle Tran"/>
    <x v="2"/>
    <s v="Makurdi"/>
    <s v="Benue"/>
    <x v="80"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n v="48039"/>
    <x v="23504"/>
    <x v="1133"/>
    <d v="2021-01-24T00:00:00"/>
    <x v="0"/>
    <s v="AH-195"/>
    <s v="Alan Haines"/>
    <x v="1"/>
    <s v="Tallinn"/>
    <s v="Harjumaa"/>
    <x v="81"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n v="49029"/>
    <x v="24830"/>
    <x v="154"/>
    <d v="2021-11-26T00:00:00"/>
    <x v="0"/>
    <s v="SG-10890"/>
    <s v="Susan Gilcrest"/>
    <x v="1"/>
    <s v="Benin City"/>
    <s v="Edo"/>
    <x v="80"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n v="49805"/>
    <x v="24831"/>
    <x v="50"/>
    <d v="2021-12-25T00:00:00"/>
    <x v="3"/>
    <s v="CG-2040"/>
    <s v="Catherine Glotzbach"/>
    <x v="2"/>
    <s v="Uskudar"/>
    <s v="Istanbul"/>
    <x v="52"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n v="50682"/>
    <x v="16972"/>
    <x v="744"/>
    <d v="2021-07-26T00:00:00"/>
    <x v="3"/>
    <s v="PJ-9015"/>
    <s v="Pauline Johnson"/>
    <x v="0"/>
    <s v="Bagcilar"/>
    <s v="Istanbul"/>
    <x v="52"/>
    <x v="4"/>
    <x v="7"/>
    <s v="OFF-AVE-10003465"/>
    <x v="2"/>
    <x v="5"/>
    <s v="Avery Binder, Economy"/>
    <n v="5.16"/>
    <n v="1"/>
    <n v="0.6"/>
    <n v="-2.7299999999999986"/>
    <n v="0.28999999999999998"/>
    <x v="1"/>
  </r>
  <r>
    <n v="2566"/>
    <x v="24832"/>
    <x v="658"/>
    <d v="2021-12-14T00:00:00"/>
    <x v="3"/>
    <s v="AC-10615"/>
    <s v="Ann Chong"/>
    <x v="1"/>
    <s v="Petare"/>
    <s v="Miranda"/>
    <x v="96"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n v="5362"/>
    <x v="11886"/>
    <x v="56"/>
    <d v="2022-03-16T00:00:00"/>
    <x v="3"/>
    <s v="VF-21715"/>
    <s v="Vicky Freymann"/>
    <x v="2"/>
    <s v="Culiacán"/>
    <s v="Sinaloa"/>
    <x v="14"/>
    <x v="5"/>
    <x v="9"/>
    <s v="OFF-BI-10001150"/>
    <x v="2"/>
    <x v="5"/>
    <s v="Avery Index Tab, Economy"/>
    <n v="5.2200000000000006"/>
    <n v="1"/>
    <n v="0"/>
    <n v="1.86"/>
    <n v="0.28799999999999998"/>
    <x v="1"/>
  </r>
  <r>
    <n v="9022"/>
    <x v="4363"/>
    <x v="568"/>
    <d v="2020-10-09T00:00:00"/>
    <x v="3"/>
    <s v="BN-11515"/>
    <s v="Bradley Nguyen"/>
    <x v="0"/>
    <s v="Santiago de Cuba"/>
    <s v="Santiago de Cuba"/>
    <x v="50"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n v="12439"/>
    <x v="22773"/>
    <x v="676"/>
    <d v="2021-01-03T00:00:00"/>
    <x v="3"/>
    <s v="DC-13285"/>
    <s v="Debra Catini"/>
    <x v="0"/>
    <s v="Duisburg"/>
    <s v="North Rhine-Westphalia"/>
    <x v="2"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n v="13540"/>
    <x v="24833"/>
    <x v="1115"/>
    <d v="2019-10-25T00:00:00"/>
    <x v="3"/>
    <s v="TB-21190"/>
    <s v="Thomas Brumley"/>
    <x v="2"/>
    <s v="Saint-Ouen"/>
    <s v="Ile-de-France"/>
    <x v="9"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n v="14744"/>
    <x v="3826"/>
    <x v="842"/>
    <d v="2022-08-14T00:00:00"/>
    <x v="3"/>
    <s v="CS-11950"/>
    <s v="Carlos Soltero"/>
    <x v="0"/>
    <s v="Cork"/>
    <s v="Cork"/>
    <x v="98"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n v="14971"/>
    <x v="9957"/>
    <x v="465"/>
    <d v="2019-01-10T00:00:00"/>
    <x v="2"/>
    <s v="JS-16030"/>
    <s v="Joy Smith"/>
    <x v="0"/>
    <s v="Groningen"/>
    <s v="Groningen"/>
    <x v="33"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n v="16162"/>
    <x v="12835"/>
    <x v="545"/>
    <d v="2022-12-11T00:00:00"/>
    <x v="3"/>
    <s v="AB-10105"/>
    <s v="Adrian Barton"/>
    <x v="0"/>
    <s v="Dublin"/>
    <s v="Dublin"/>
    <x v="98"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n v="16465"/>
    <x v="22394"/>
    <x v="272"/>
    <d v="2022-11-17T00:00:00"/>
    <x v="1"/>
    <s v="RH-19600"/>
    <s v="Rob Haberlin"/>
    <x v="0"/>
    <s v="Dublin"/>
    <s v="Dublin"/>
    <x v="98"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n v="20514"/>
    <x v="4718"/>
    <x v="826"/>
    <d v="2021-02-11T00:00:00"/>
    <x v="3"/>
    <s v="TC-21295"/>
    <s v="Toby Carlisle"/>
    <x v="0"/>
    <s v="Hubli"/>
    <s v="Karnataka"/>
    <x v="17"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n v="22217"/>
    <x v="1319"/>
    <x v="792"/>
    <d v="2019-08-03T00:00:00"/>
    <x v="3"/>
    <s v="HJ-14875"/>
    <s v="Heather Jas"/>
    <x v="2"/>
    <s v="Samarinda"/>
    <s v="Kalimantan Timur"/>
    <x v="20"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n v="32620"/>
    <x v="24834"/>
    <x v="694"/>
    <d v="2022-10-11T00:00:00"/>
    <x v="2"/>
    <s v="EB-14170"/>
    <s v="Evan Bailliet"/>
    <x v="0"/>
    <s v="Wilmington"/>
    <s v="North Carolina"/>
    <x v="0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n v="32823"/>
    <x v="23429"/>
    <x v="818"/>
    <d v="2021-07-28T00:00:00"/>
    <x v="3"/>
    <s v="CJ-12010"/>
    <s v="Caroline Jumper"/>
    <x v="0"/>
    <s v="Allentown"/>
    <s v="Pennsylvania"/>
    <x v="0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n v="33211"/>
    <x v="24174"/>
    <x v="45"/>
    <d v="2022-05-06T00:00:00"/>
    <x v="3"/>
    <s v="AS-10630"/>
    <s v="Ann Steele"/>
    <x v="2"/>
    <s v="Boynton Beach"/>
    <s v="Florida"/>
    <x v="0"/>
    <x v="0"/>
    <x v="5"/>
    <s v="OFF-LA-10003190"/>
    <x v="2"/>
    <x v="16"/>
    <s v="Avery 474"/>
    <n v="4.6079999999999997"/>
    <n v="2"/>
    <n v="0.2"/>
    <n v="1.6704000000000001"/>
    <n v="0.28000000000000003"/>
    <x v="1"/>
  </r>
  <r>
    <n v="33510"/>
    <x v="6711"/>
    <x v="380"/>
    <d v="2022-10-03T00:00:00"/>
    <x v="2"/>
    <s v="NS-18505"/>
    <s v="Neola Schneider"/>
    <x v="0"/>
    <s v="San Jose"/>
    <s v="California"/>
    <x v="0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n v="33669"/>
    <x v="12807"/>
    <x v="521"/>
    <d v="2021-07-12T00:00:00"/>
    <x v="1"/>
    <s v="BF-11020"/>
    <s v="Barry Französisch"/>
    <x v="1"/>
    <s v="Aurora"/>
    <s v="Illinois"/>
    <x v="0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n v="33800"/>
    <x v="24835"/>
    <x v="353"/>
    <d v="2021-11-20T00:00:00"/>
    <x v="3"/>
    <s v="RR-19315"/>
    <s v="Ralph Ritter"/>
    <x v="0"/>
    <s v="San Francisco"/>
    <s v="California"/>
    <x v="0"/>
    <x v="0"/>
    <x v="4"/>
    <s v="OFF-LA-10000248"/>
    <x v="2"/>
    <x v="16"/>
    <s v="Avery 52"/>
    <n v="7.38"/>
    <n v="2"/>
    <n v="0"/>
    <n v="3.4685999999999999"/>
    <n v="0.28000000000000003"/>
    <x v="2"/>
  </r>
  <r>
    <n v="34653"/>
    <x v="8340"/>
    <x v="195"/>
    <d v="2019-07-24T00:00:00"/>
    <x v="3"/>
    <s v="CA-12310"/>
    <s v="Christine Abelman"/>
    <x v="1"/>
    <s v="Bristol"/>
    <s v="Connecticut"/>
    <x v="0"/>
    <x v="0"/>
    <x v="0"/>
    <s v="OFF-BI-10002160"/>
    <x v="2"/>
    <x v="5"/>
    <s v="Acco Hanging Data Binders"/>
    <n v="3.81"/>
    <n v="1"/>
    <n v="0"/>
    <n v="1.8288"/>
    <n v="0.28000000000000003"/>
    <x v="1"/>
  </r>
  <r>
    <n v="34874"/>
    <x v="24585"/>
    <x v="379"/>
    <d v="2021-06-12T00:00:00"/>
    <x v="3"/>
    <s v="FM-14290"/>
    <s v="Frank Merwin"/>
    <x v="2"/>
    <s v="Bakersfield"/>
    <s v="California"/>
    <x v="0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n v="35195"/>
    <x v="24836"/>
    <x v="467"/>
    <d v="2022-12-05T00:00:00"/>
    <x v="3"/>
    <s v="SC-20800"/>
    <s v="Stuart Calhoun"/>
    <x v="0"/>
    <s v="Edinburg"/>
    <s v="Texas"/>
    <x v="0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n v="35255"/>
    <x v="19696"/>
    <x v="639"/>
    <d v="2021-06-03T00:00:00"/>
    <x v="3"/>
    <s v="RB-19360"/>
    <s v="Raymond Buch"/>
    <x v="0"/>
    <s v="Nashville"/>
    <s v="Tennessee"/>
    <x v="0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n v="35409"/>
    <x v="12853"/>
    <x v="317"/>
    <d v="2021-01-01T00:00:00"/>
    <x v="3"/>
    <s v="DL-13495"/>
    <s v="Dionis Lloyd"/>
    <x v="1"/>
    <s v="Detroit"/>
    <s v="Michigan"/>
    <x v="0"/>
    <x v="0"/>
    <x v="2"/>
    <s v="OFF-AR-10002375"/>
    <x v="2"/>
    <x v="12"/>
    <s v="Newell 351"/>
    <n v="3.28"/>
    <n v="1"/>
    <n v="0"/>
    <n v="0.9511999999999996"/>
    <n v="0.28000000000000003"/>
    <x v="1"/>
  </r>
  <r>
    <n v="36721"/>
    <x v="24837"/>
    <x v="977"/>
    <d v="2022-01-27T00:00:00"/>
    <x v="3"/>
    <s v="JF-15490"/>
    <s v="Jeremy Farry"/>
    <x v="0"/>
    <s v="Waterbury"/>
    <s v="Connecticut"/>
    <x v="0"/>
    <x v="0"/>
    <x v="0"/>
    <s v="OFF-AR-10001545"/>
    <x v="2"/>
    <x v="12"/>
    <s v="Newell 326"/>
    <n v="3.52"/>
    <n v="2"/>
    <n v="0"/>
    <n v="1.0207999999999999"/>
    <n v="0.28000000000000003"/>
    <x v="1"/>
  </r>
  <r>
    <n v="37049"/>
    <x v="19523"/>
    <x v="647"/>
    <d v="2021-01-28T00:00:00"/>
    <x v="3"/>
    <s v="FP-14320"/>
    <s v="Frank Preis"/>
    <x v="0"/>
    <s v="San Diego"/>
    <s v="California"/>
    <x v="0"/>
    <x v="0"/>
    <x v="4"/>
    <s v="OFF-LA-10004484"/>
    <x v="2"/>
    <x v="16"/>
    <s v="Avery 476"/>
    <n v="20.65"/>
    <n v="5"/>
    <n v="0"/>
    <n v="9.4989999999999988"/>
    <n v="0.28000000000000003"/>
    <x v="1"/>
  </r>
  <r>
    <n v="37100"/>
    <x v="24838"/>
    <x v="404"/>
    <d v="2022-05-20T00:00:00"/>
    <x v="3"/>
    <s v="JP-16135"/>
    <s v="Julie Prescott"/>
    <x v="2"/>
    <s v="Springfield"/>
    <s v="Ohio"/>
    <x v="0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n v="37816"/>
    <x v="6146"/>
    <x v="396"/>
    <d v="2022-09-20T00:00:00"/>
    <x v="3"/>
    <s v="RD-19480"/>
    <s v="Rick Duston"/>
    <x v="0"/>
    <s v="San Francisco"/>
    <s v="California"/>
    <x v="0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n v="39203"/>
    <x v="24839"/>
    <x v="31"/>
    <d v="2020-10-22T00:00:00"/>
    <x v="3"/>
    <s v="LS-16975"/>
    <s v="Lindsay Shagiari"/>
    <x v="2"/>
    <s v="Dallas"/>
    <s v="Texas"/>
    <x v="0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n v="39262"/>
    <x v="9991"/>
    <x v="75"/>
    <d v="2022-11-24T00:00:00"/>
    <x v="1"/>
    <s v="JS-15685"/>
    <s v="Jim Sink"/>
    <x v="1"/>
    <s v="Miramar"/>
    <s v="Florida"/>
    <x v="0"/>
    <x v="0"/>
    <x v="5"/>
    <s v="OFF-PA-10003309"/>
    <x v="2"/>
    <x v="13"/>
    <s v="Xerox 211"/>
    <n v="41.472000000000008"/>
    <n v="8"/>
    <n v="0.2"/>
    <n v="14.5152"/>
    <n v="0.28000000000000003"/>
    <x v="1"/>
  </r>
  <r>
    <n v="39350"/>
    <x v="24840"/>
    <x v="618"/>
    <d v="2022-10-06T00:00:00"/>
    <x v="3"/>
    <s v="SF-20965"/>
    <s v="Sylvia Foulston"/>
    <x v="1"/>
    <s v="Philadelphia"/>
    <s v="Pennsylvania"/>
    <x v="0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n v="40220"/>
    <x v="24841"/>
    <x v="587"/>
    <d v="2022-06-18T00:00:00"/>
    <x v="3"/>
    <s v="ZC-21910"/>
    <s v="Zuschuss Carroll"/>
    <x v="0"/>
    <s v="Hickory"/>
    <s v="North Carolina"/>
    <x v="0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n v="40541"/>
    <x v="15033"/>
    <x v="1242"/>
    <d v="2019-07-14T00:00:00"/>
    <x v="3"/>
    <s v="DS-13030"/>
    <s v="Darrin Sayre"/>
    <x v="2"/>
    <s v="San Francisco"/>
    <s v="California"/>
    <x v="0"/>
    <x v="0"/>
    <x v="4"/>
    <s v="OFF-AR-10003251"/>
    <x v="2"/>
    <x v="12"/>
    <s v="Prang Drawing Pencil Set"/>
    <n v="5.56"/>
    <n v="2"/>
    <n v="0"/>
    <n v="2.2239999999999998"/>
    <n v="0.28000000000000003"/>
    <x v="1"/>
  </r>
  <r>
    <n v="41463"/>
    <x v="22849"/>
    <x v="806"/>
    <d v="2021-08-14T00:00:00"/>
    <x v="0"/>
    <s v="VS-11820"/>
    <s v="Vivek Sundaresam"/>
    <x v="0"/>
    <s v="Johannesburg"/>
    <s v="Gauteng"/>
    <x v="41"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n v="41949"/>
    <x v="18603"/>
    <x v="558"/>
    <d v="2021-06-08T00:00:00"/>
    <x v="3"/>
    <s v="EG-3900"/>
    <s v="Emily Grady"/>
    <x v="0"/>
    <s v="Konya"/>
    <s v="Konya"/>
    <x v="52"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n v="42390"/>
    <x v="17742"/>
    <x v="834"/>
    <d v="2020-06-08T00:00:00"/>
    <x v="3"/>
    <s v="EG-3900"/>
    <s v="Emily Grady"/>
    <x v="0"/>
    <s v="Lagos"/>
    <s v="Lagos"/>
    <x v="80"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n v="43045"/>
    <x v="16632"/>
    <x v="427"/>
    <d v="2020-12-24T00:00:00"/>
    <x v="2"/>
    <s v="SV-10815"/>
    <s v="Stuart Van"/>
    <x v="1"/>
    <s v="Vienna"/>
    <s v="Vienna"/>
    <x v="31"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n v="43055"/>
    <x v="11457"/>
    <x v="1323"/>
    <d v="2019-01-28T00:00:00"/>
    <x v="1"/>
    <s v="GH-4425"/>
    <s v="Gary Hwang"/>
    <x v="0"/>
    <s v="Ilorin"/>
    <s v="Kwara"/>
    <x v="80"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n v="43081"/>
    <x v="18903"/>
    <x v="206"/>
    <d v="2022-11-30T00:00:00"/>
    <x v="1"/>
    <s v="VD-11670"/>
    <s v="Valerie Dominguez"/>
    <x v="0"/>
    <s v="Kismaayo"/>
    <s v="Jubbada Hoose"/>
    <x v="37"/>
    <x v="3"/>
    <x v="3"/>
    <s v="OFF-IBI-10001640"/>
    <x v="2"/>
    <x v="5"/>
    <s v="Ibico Hole Reinforcements, Economy"/>
    <n v="6.99"/>
    <n v="1"/>
    <n v="0"/>
    <n v="3.42"/>
    <n v="0.28000000000000003"/>
    <x v="1"/>
  </r>
  <r>
    <n v="43527"/>
    <x v="24424"/>
    <x v="489"/>
    <d v="2021-10-21T00:00:00"/>
    <x v="3"/>
    <s v="SC-10305"/>
    <s v="Sean Christensen"/>
    <x v="0"/>
    <s v="Lagos"/>
    <s v="Lagos"/>
    <x v="80"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n v="43816"/>
    <x v="16684"/>
    <x v="291"/>
    <d v="2019-09-10T00:00:00"/>
    <x v="1"/>
    <s v="PO-8865"/>
    <s v="Patrick O'Donnell"/>
    <x v="0"/>
    <s v="Lagos"/>
    <s v="Lagos"/>
    <x v="80"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n v="44512"/>
    <x v="15282"/>
    <x v="91"/>
    <d v="2021-09-07T00:00:00"/>
    <x v="3"/>
    <s v="KH-6630"/>
    <s v="Ken Heidel"/>
    <x v="1"/>
    <s v="Alanya"/>
    <s v="Antalya"/>
    <x v="52"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n v="45003"/>
    <x v="17113"/>
    <x v="815"/>
    <d v="2022-02-10T00:00:00"/>
    <x v="2"/>
    <s v="CS-1860"/>
    <s v="Cari Schnelling"/>
    <x v="0"/>
    <s v="Silopi"/>
    <s v="Sirnak"/>
    <x v="52"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n v="45004"/>
    <x v="17113"/>
    <x v="815"/>
    <d v="2022-02-10T00:00:00"/>
    <x v="2"/>
    <s v="CS-1860"/>
    <s v="Cari Schnelling"/>
    <x v="0"/>
    <s v="Silopi"/>
    <s v="Sirnak"/>
    <x v="52"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n v="45933"/>
    <x v="8182"/>
    <x v="456"/>
    <d v="2021-03-03T00:00:00"/>
    <x v="3"/>
    <s v="SV-10815"/>
    <s v="Stuart Van"/>
    <x v="1"/>
    <s v="Van"/>
    <s v="Van"/>
    <x v="52"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n v="46140"/>
    <x v="24842"/>
    <x v="538"/>
    <d v="2021-03-10T00:00:00"/>
    <x v="3"/>
    <s v="TT-11460"/>
    <s v="Tonja Turnell"/>
    <x v="2"/>
    <s v="Batman"/>
    <s v="Batman"/>
    <x v="52"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n v="48554"/>
    <x v="21432"/>
    <x v="1335"/>
    <d v="2020-07-25T00:00:00"/>
    <x v="3"/>
    <s v="EL-3735"/>
    <s v="Ed Ludwig"/>
    <x v="2"/>
    <s v="Kano"/>
    <s v="Kano"/>
    <x v="80"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n v="49035"/>
    <x v="14004"/>
    <x v="582"/>
    <d v="2019-11-29T00:00:00"/>
    <x v="2"/>
    <s v="IL-5100"/>
    <s v="Ivan Liston"/>
    <x v="0"/>
    <s v="Lagos"/>
    <s v="Lagos"/>
    <x v="80"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n v="9539"/>
    <x v="22051"/>
    <x v="336"/>
    <d v="2022-09-20T00:00:00"/>
    <x v="3"/>
    <s v="FC-14335"/>
    <s v="Fred Chung"/>
    <x v="1"/>
    <s v="Tijuana"/>
    <s v="Baja California"/>
    <x v="14"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n v="6057"/>
    <x v="24843"/>
    <x v="1273"/>
    <d v="2021-09-25T00:00:00"/>
    <x v="1"/>
    <s v="GH-14425"/>
    <s v="Gary Hwang"/>
    <x v="0"/>
    <s v="San Miguelito"/>
    <s v="Panama"/>
    <x v="100"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n v="2822"/>
    <x v="5594"/>
    <x v="977"/>
    <d v="2022-01-25T00:00:00"/>
    <x v="3"/>
    <s v="GM-14500"/>
    <s v="Gene McClure"/>
    <x v="0"/>
    <s v="Arraiján"/>
    <s v="Panama"/>
    <x v="100"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n v="1534"/>
    <x v="13203"/>
    <x v="273"/>
    <d v="2021-06-17T00:00:00"/>
    <x v="3"/>
    <s v="DD-13570"/>
    <s v="Dorothy Dickinson"/>
    <x v="0"/>
    <s v="Progreso"/>
    <s v="Yucatán"/>
    <x v="14"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n v="9995"/>
    <x v="24844"/>
    <x v="380"/>
    <d v="2022-10-06T00:00:00"/>
    <x v="3"/>
    <s v="SC-20575"/>
    <s v="Sonia Cooley"/>
    <x v="0"/>
    <s v="Pirapora"/>
    <s v="Minas Gerais"/>
    <x v="7"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n v="13004"/>
    <x v="10164"/>
    <x v="217"/>
    <d v="2022-02-01T00:00:00"/>
    <x v="3"/>
    <s v="BD-11320"/>
    <s v="Bill Donatelli"/>
    <x v="0"/>
    <s v="Emmen"/>
    <s v="Drenthe"/>
    <x v="33"/>
    <x v="2"/>
    <x v="2"/>
    <s v="OFF-BI-10003999"/>
    <x v="2"/>
    <x v="5"/>
    <s v="Avery Hole Reinforcements, Clear"/>
    <n v="13.545"/>
    <n v="7"/>
    <n v="0.5"/>
    <n v="-11.025"/>
    <n v="0.27"/>
    <x v="1"/>
  </r>
  <r>
    <n v="13742"/>
    <x v="16476"/>
    <x v="174"/>
    <d v="2022-09-07T00:00:00"/>
    <x v="3"/>
    <s v="JH-15820"/>
    <s v="John Huston"/>
    <x v="0"/>
    <s v="Dordrecht"/>
    <s v="South Holland"/>
    <x v="33"/>
    <x v="2"/>
    <x v="2"/>
    <s v="OFF-FA-10001113"/>
    <x v="2"/>
    <x v="15"/>
    <s v="OIC Push Pins, Assorted Sizes"/>
    <n v="12.36"/>
    <n v="2"/>
    <n v="0.5"/>
    <n v="-7.4399999999999995"/>
    <n v="0.27"/>
    <x v="1"/>
  </r>
  <r>
    <n v="18844"/>
    <x v="3958"/>
    <x v="1088"/>
    <d v="2019-01-26T00:00:00"/>
    <x v="3"/>
    <s v="MH-17290"/>
    <s v="Marc Harrigan"/>
    <x v="2"/>
    <s v="Leuven"/>
    <s v="Flemish Brabant"/>
    <x v="57"/>
    <x v="2"/>
    <x v="2"/>
    <s v="OFF-BI-10004722"/>
    <x v="2"/>
    <x v="5"/>
    <s v="Avery Index Tab, Clear"/>
    <n v="11.58"/>
    <n v="2"/>
    <n v="0"/>
    <n v="3.12"/>
    <n v="0.27"/>
    <x v="1"/>
  </r>
  <r>
    <n v="23352"/>
    <x v="9697"/>
    <x v="1308"/>
    <d v="2019-04-17T00:00:00"/>
    <x v="3"/>
    <s v="SV-20785"/>
    <s v="Stewart Visinsky"/>
    <x v="0"/>
    <s v="Surabaya"/>
    <s v="Jawa Timur"/>
    <x v="20"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n v="23920"/>
    <x v="9796"/>
    <x v="577"/>
    <d v="2022-06-28T00:00:00"/>
    <x v="1"/>
    <s v="RD-19810"/>
    <s v="Ross DeVincentis"/>
    <x v="2"/>
    <s v="Changchun"/>
    <s v="Jilin"/>
    <x v="8"/>
    <x v="1"/>
    <x v="8"/>
    <s v="OFF-AR-10003673"/>
    <x v="2"/>
    <x v="12"/>
    <s v="Sanford Markers, Fluorescent"/>
    <n v="122.54999999999998"/>
    <n v="5"/>
    <n v="0"/>
    <n v="2.4"/>
    <n v="0.27"/>
    <x v="1"/>
  </r>
  <r>
    <n v="26024"/>
    <x v="23317"/>
    <x v="196"/>
    <d v="2022-08-18T00:00:00"/>
    <x v="3"/>
    <s v="EJ-14155"/>
    <s v="Eva Jacobs"/>
    <x v="0"/>
    <s v="Adelaide"/>
    <s v="South Australia"/>
    <x v="1"/>
    <x v="1"/>
    <x v="1"/>
    <s v="OFF-PA-10003899"/>
    <x v="2"/>
    <x v="13"/>
    <s v="SanDisk Memo Slips, Premium"/>
    <n v="61.128"/>
    <n v="4"/>
    <n v="0.1"/>
    <n v="16.247999999999998"/>
    <n v="0.27"/>
    <x v="1"/>
  </r>
  <r>
    <n v="26188"/>
    <x v="8454"/>
    <x v="18"/>
    <d v="2022-02-05T00:00:00"/>
    <x v="3"/>
    <s v="SG-20890"/>
    <s v="Susan Gilcrest"/>
    <x v="1"/>
    <s v="Wollongong"/>
    <s v="New South Wales"/>
    <x v="1"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n v="31571"/>
    <x v="23221"/>
    <x v="617"/>
    <d v="2022-09-18T00:00:00"/>
    <x v="2"/>
    <s v="BB-10990"/>
    <s v="Barry Blumstein"/>
    <x v="1"/>
    <s v="Inglewood"/>
    <s v="California"/>
    <x v="0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n v="32851"/>
    <x v="24845"/>
    <x v="330"/>
    <d v="2020-02-13T00:00:00"/>
    <x v="3"/>
    <s v="VW-21775"/>
    <s v="Victoria Wilson"/>
    <x v="1"/>
    <s v="Bellevue"/>
    <s v="Washington"/>
    <x v="0"/>
    <x v="0"/>
    <x v="4"/>
    <s v="OFF-AR-10001315"/>
    <x v="2"/>
    <x v="12"/>
    <s v="Newell 310"/>
    <n v="5.28"/>
    <n v="3"/>
    <n v="0"/>
    <n v="1.5311999999999999"/>
    <n v="0.27"/>
    <x v="3"/>
  </r>
  <r>
    <n v="33110"/>
    <x v="16457"/>
    <x v="212"/>
    <d v="2022-11-27T00:00:00"/>
    <x v="3"/>
    <s v="BT-11680"/>
    <s v="Brian Thompson"/>
    <x v="0"/>
    <s v="Newark"/>
    <s v="Ohio"/>
    <x v="0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n v="33203"/>
    <x v="22489"/>
    <x v="1240"/>
    <d v="2021-05-22T00:00:00"/>
    <x v="3"/>
    <s v="RP-19855"/>
    <s v="Roy Phan"/>
    <x v="1"/>
    <s v="Apopka"/>
    <s v="Florida"/>
    <x v="0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n v="34044"/>
    <x v="24846"/>
    <x v="863"/>
    <d v="2020-11-26T00:00:00"/>
    <x v="3"/>
    <s v="AP-10720"/>
    <s v="Anne Pryor"/>
    <x v="2"/>
    <s v="Frisco"/>
    <s v="Texas"/>
    <x v="0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n v="34888"/>
    <x v="24847"/>
    <x v="525"/>
    <d v="2019-12-15T00:00:00"/>
    <x v="1"/>
    <s v="RA-19285"/>
    <s v="Ralph Arnett"/>
    <x v="0"/>
    <s v="Houston"/>
    <s v="Texas"/>
    <x v="0"/>
    <x v="0"/>
    <x v="2"/>
    <s v="OFF-SU-10001574"/>
    <x v="2"/>
    <x v="6"/>
    <s v="Acme Value Line Scissors"/>
    <n v="2.92"/>
    <n v="1"/>
    <n v="0.2"/>
    <n v="0.36499999999999977"/>
    <n v="0.27"/>
    <x v="1"/>
  </r>
  <r>
    <n v="35265"/>
    <x v="19014"/>
    <x v="1043"/>
    <d v="2020-06-05T00:00:00"/>
    <x v="3"/>
    <s v="KE-16420"/>
    <s v="Katrina Edelman"/>
    <x v="1"/>
    <s v="San Antonio"/>
    <s v="Texas"/>
    <x v="0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n v="36181"/>
    <x v="13594"/>
    <x v="1228"/>
    <d v="2022-03-16T00:00:00"/>
    <x v="3"/>
    <s v="AH-10210"/>
    <s v="Alan Hwang"/>
    <x v="0"/>
    <s v="Anaheim"/>
    <s v="California"/>
    <x v="0"/>
    <x v="0"/>
    <x v="4"/>
    <s v="OFF-AR-10001972"/>
    <x v="2"/>
    <x v="12"/>
    <s v="Newell 323"/>
    <n v="3.36"/>
    <n v="2"/>
    <n v="0"/>
    <n v="0.87360000000000015"/>
    <n v="0.27"/>
    <x v="1"/>
  </r>
  <r>
    <n v="36752"/>
    <x v="24611"/>
    <x v="1063"/>
    <d v="2022-05-03T00:00:00"/>
    <x v="3"/>
    <s v="MC-17605"/>
    <s v="Matt Connell"/>
    <x v="1"/>
    <s v="Philadelphia"/>
    <s v="Pennsylvania"/>
    <x v="0"/>
    <x v="0"/>
    <x v="0"/>
    <s v="OFF-AR-10003056"/>
    <x v="2"/>
    <x v="12"/>
    <s v="Newell 341"/>
    <n v="6.8480000000000008"/>
    <n v="2"/>
    <n v="0.2"/>
    <n v="0.77039999999999909"/>
    <n v="0.27"/>
    <x v="1"/>
  </r>
  <r>
    <n v="36899"/>
    <x v="15252"/>
    <x v="985"/>
    <d v="2021-08-30T00:00:00"/>
    <x v="1"/>
    <s v="TB-21355"/>
    <s v="Todd Boyes"/>
    <x v="1"/>
    <s v="Houston"/>
    <s v="Texas"/>
    <x v="0"/>
    <x v="0"/>
    <x v="2"/>
    <s v="OFF-ST-10003572"/>
    <x v="2"/>
    <x v="10"/>
    <s v="Portfile Personal File Boxes"/>
    <n v="14.16"/>
    <n v="1"/>
    <n v="0.2"/>
    <n v="1.0620000000000003"/>
    <n v="0.27"/>
    <x v="1"/>
  </r>
  <r>
    <n v="36999"/>
    <x v="8214"/>
    <x v="112"/>
    <d v="2019-12-21T00:00:00"/>
    <x v="3"/>
    <s v="SS-20875"/>
    <s v="Sung Shariari"/>
    <x v="0"/>
    <s v="Marion"/>
    <s v="Ohio"/>
    <x v="0"/>
    <x v="0"/>
    <x v="0"/>
    <s v="OFF-AR-10003829"/>
    <x v="2"/>
    <x v="12"/>
    <s v="Newell 35"/>
    <n v="2.6240000000000001"/>
    <n v="1"/>
    <n v="0.2"/>
    <n v="0.29519999999999957"/>
    <n v="0.27"/>
    <x v="3"/>
  </r>
  <r>
    <n v="39356"/>
    <x v="3303"/>
    <x v="259"/>
    <d v="2020-09-04T00:00:00"/>
    <x v="3"/>
    <s v="CB-12025"/>
    <s v="Cassandra Brandow"/>
    <x v="0"/>
    <s v="Los Angeles"/>
    <s v="California"/>
    <x v="0"/>
    <x v="0"/>
    <x v="4"/>
    <s v="FUR-FU-10003981"/>
    <x v="1"/>
    <x v="11"/>
    <s v="Eldon Wave Desk Accessories"/>
    <n v="4.16"/>
    <n v="2"/>
    <n v="0"/>
    <n v="1.7472000000000003"/>
    <n v="0.27"/>
    <x v="1"/>
  </r>
  <r>
    <n v="39388"/>
    <x v="24848"/>
    <x v="580"/>
    <d v="2020-12-14T00:00:00"/>
    <x v="3"/>
    <s v="MT-17815"/>
    <s v="Meg Tillman"/>
    <x v="0"/>
    <s v="San Francisco"/>
    <s v="California"/>
    <x v="0"/>
    <x v="0"/>
    <x v="4"/>
    <s v="OFF-LA-10001613"/>
    <x v="2"/>
    <x v="16"/>
    <s v="Avery File Folder Labels"/>
    <n v="5.76"/>
    <n v="2"/>
    <n v="0"/>
    <n v="2.8224"/>
    <n v="0.27"/>
    <x v="1"/>
  </r>
  <r>
    <n v="39769"/>
    <x v="8167"/>
    <x v="439"/>
    <d v="2022-04-28T00:00:00"/>
    <x v="3"/>
    <s v="PN-18775"/>
    <s v="Parhena Norris"/>
    <x v="2"/>
    <s v="Clarksville"/>
    <s v="Tennessee"/>
    <x v="0"/>
    <x v="0"/>
    <x v="5"/>
    <s v="OFF-LA-10000081"/>
    <x v="2"/>
    <x v="16"/>
    <s v="Avery 496"/>
    <n v="3"/>
    <n v="1"/>
    <n v="0.2"/>
    <n v="1.0499999999999998"/>
    <n v="0.27"/>
    <x v="1"/>
  </r>
  <r>
    <n v="40056"/>
    <x v="19739"/>
    <x v="818"/>
    <d v="2021-07-27T00:00:00"/>
    <x v="3"/>
    <s v="MF-17665"/>
    <s v="Maureen Fritzler"/>
    <x v="1"/>
    <s v="Columbia"/>
    <s v="Maryland"/>
    <x v="0"/>
    <x v="0"/>
    <x v="0"/>
    <s v="OFF-BI-10002012"/>
    <x v="2"/>
    <x v="5"/>
    <s v="Wilson Jones Easy Flow II Sheet Lifters"/>
    <n v="5.4"/>
    <n v="3"/>
    <n v="0"/>
    <n v="2.5920000000000001"/>
    <n v="0.27"/>
    <x v="1"/>
  </r>
  <r>
    <n v="40061"/>
    <x v="23810"/>
    <x v="229"/>
    <d v="2020-11-27T00:00:00"/>
    <x v="3"/>
    <s v="BB-11545"/>
    <s v="Brenda Bowman"/>
    <x v="1"/>
    <s v="Fort Worth"/>
    <s v="Texas"/>
    <x v="0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n v="40118"/>
    <x v="6309"/>
    <x v="516"/>
    <d v="2022-11-08T00:00:00"/>
    <x v="3"/>
    <s v="DK-13090"/>
    <s v="Dave Kipp"/>
    <x v="0"/>
    <s v="Orlando"/>
    <s v="Florida"/>
    <x v="0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n v="40209"/>
    <x v="15673"/>
    <x v="35"/>
    <d v="2022-11-09T00:00:00"/>
    <x v="3"/>
    <s v="CA-12265"/>
    <s v="Christina Anderson"/>
    <x v="0"/>
    <s v="Chattanooga"/>
    <s v="Tennessee"/>
    <x v="0"/>
    <x v="0"/>
    <x v="5"/>
    <s v="OFF-BI-10004364"/>
    <x v="2"/>
    <x v="5"/>
    <s v="Storex Dura Pro Binders"/>
    <n v="3.5640000000000009"/>
    <n v="2"/>
    <n v="0.7"/>
    <n v="-2.9700000000000006"/>
    <n v="0.27"/>
    <x v="1"/>
  </r>
  <r>
    <n v="40688"/>
    <x v="24849"/>
    <x v="147"/>
    <d v="2022-03-17T00:00:00"/>
    <x v="2"/>
    <s v="FH-14275"/>
    <s v="Frank Hawley"/>
    <x v="1"/>
    <s v="Aurora"/>
    <s v="Illinois"/>
    <x v="0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n v="40926"/>
    <x v="22992"/>
    <x v="707"/>
    <d v="2019-01-19T00:00:00"/>
    <x v="3"/>
    <s v="MM-17920"/>
    <s v="Michael Moore"/>
    <x v="0"/>
    <s v="Newark"/>
    <s v="Ohio"/>
    <x v="0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n v="42904"/>
    <x v="17864"/>
    <x v="664"/>
    <d v="2019-02-27T00:00:00"/>
    <x v="2"/>
    <s v="DK-2835"/>
    <s v="Damala Kotsonis"/>
    <x v="1"/>
    <s v="Lagos"/>
    <s v="Lagos"/>
    <x v="80"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n v="43884"/>
    <x v="20929"/>
    <x v="991"/>
    <d v="2022-01-16T00:00:00"/>
    <x v="1"/>
    <s v="CB-2535"/>
    <s v="Claudia Bergmann"/>
    <x v="1"/>
    <s v="Izmir"/>
    <s v="Izmir"/>
    <x v="52"/>
    <x v="4"/>
    <x v="7"/>
    <s v="OFF-SAN-10001345"/>
    <x v="2"/>
    <x v="12"/>
    <s v="Sanford Canvas, Water Color"/>
    <n v="21.480000000000004"/>
    <n v="1"/>
    <n v="0.6"/>
    <n v="-32.22"/>
    <n v="0.27"/>
    <x v="1"/>
  </r>
  <r>
    <n v="44143"/>
    <x v="24850"/>
    <x v="167"/>
    <d v="2022-09-04T00:00:00"/>
    <x v="3"/>
    <s v="LO-7170"/>
    <s v="Lori Olson"/>
    <x v="1"/>
    <s v="Bulawayo"/>
    <s v="Bulawayo"/>
    <x v="125"/>
    <x v="3"/>
    <x v="3"/>
    <s v="OFF-ACC-10004322"/>
    <x v="2"/>
    <x v="5"/>
    <s v="Acco Binder, Clear"/>
    <n v="4.3830000000000009"/>
    <n v="1"/>
    <n v="0.7"/>
    <n v="-5.4269999999999978"/>
    <n v="0.27"/>
    <x v="1"/>
  </r>
  <r>
    <n v="44464"/>
    <x v="24851"/>
    <x v="146"/>
    <d v="2022-08-24T00:00:00"/>
    <x v="3"/>
    <s v="JG-5805"/>
    <s v="John Grady"/>
    <x v="1"/>
    <s v="Adana"/>
    <s v="Adana"/>
    <x v="52"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n v="45027"/>
    <x v="24288"/>
    <x v="75"/>
    <d v="2022-11-25T00:00:00"/>
    <x v="3"/>
    <s v="JH-5820"/>
    <s v="John Huston"/>
    <x v="0"/>
    <s v="Warri"/>
    <s v="Delta"/>
    <x v="80"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n v="46351"/>
    <x v="24852"/>
    <x v="772"/>
    <d v="2021-02-26T00:00:00"/>
    <x v="3"/>
    <s v="JS-5595"/>
    <s v="Jill Stevenson"/>
    <x v="1"/>
    <s v="Izmir"/>
    <s v="Izmir"/>
    <x v="52"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n v="47475"/>
    <x v="15937"/>
    <x v="959"/>
    <d v="2019-04-25T00:00:00"/>
    <x v="1"/>
    <s v="EH-3765"/>
    <s v="Edward Hooks"/>
    <x v="1"/>
    <s v="Lagos"/>
    <s v="Lagos"/>
    <x v="80"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n v="48818"/>
    <x v="24853"/>
    <x v="180"/>
    <d v="2022-10-17T00:00:00"/>
    <x v="3"/>
    <s v="CK-2205"/>
    <s v="Chloris Kastensmidt"/>
    <x v="0"/>
    <s v="Lagos"/>
    <s v="Lagos"/>
    <x v="80"/>
    <x v="3"/>
    <x v="3"/>
    <s v="OFF-STO-10002661"/>
    <x v="2"/>
    <x v="15"/>
    <s v="Stockwell Staples, 12 Pack"/>
    <n v="2.9520000000000004"/>
    <n v="1"/>
    <n v="0.7"/>
    <n v="-3.258"/>
    <n v="0.27"/>
    <x v="2"/>
  </r>
  <r>
    <n v="49739"/>
    <x v="13706"/>
    <x v="825"/>
    <d v="2020-11-21T00:00:00"/>
    <x v="3"/>
    <s v="KB-6315"/>
    <s v="Karl Braun"/>
    <x v="0"/>
    <s v="Istanbul"/>
    <s v="Istanbul"/>
    <x v="52"/>
    <x v="4"/>
    <x v="7"/>
    <s v="OFF-FIS-10001399"/>
    <x v="2"/>
    <x v="6"/>
    <s v="Fiskars Ruler, Serrated"/>
    <n v="4.452"/>
    <n v="1"/>
    <n v="0.6"/>
    <n v="-2.5679999999999987"/>
    <n v="0.27"/>
    <x v="1"/>
  </r>
  <r>
    <n v="50776"/>
    <x v="20930"/>
    <x v="1118"/>
    <d v="2021-07-23T00:00:00"/>
    <x v="1"/>
    <s v="PV-8985"/>
    <s v="Paul Van Hugh"/>
    <x v="2"/>
    <s v="Casablanca"/>
    <s v="Grand Casablanca"/>
    <x v="28"/>
    <x v="3"/>
    <x v="3"/>
    <s v="OFF-HON-10001102"/>
    <x v="2"/>
    <x v="16"/>
    <s v="Hon Legal Exhibit Labels, Adjustable"/>
    <n v="8.76"/>
    <n v="1"/>
    <n v="0"/>
    <n v="1.3800000000000001"/>
    <n v="0.27"/>
    <x v="1"/>
  </r>
  <r>
    <n v="50909"/>
    <x v="18238"/>
    <x v="509"/>
    <d v="2019-11-14T00:00:00"/>
    <x v="1"/>
    <s v="VS-11820"/>
    <s v="Vivek Sundaresam"/>
    <x v="0"/>
    <s v="Antalya"/>
    <s v="Antalya"/>
    <x v="52"/>
    <x v="4"/>
    <x v="7"/>
    <s v="OFF-IBI-10001951"/>
    <x v="2"/>
    <x v="5"/>
    <s v="Ibico Hole Reinforcements, Clear"/>
    <n v="2.58"/>
    <n v="1"/>
    <n v="0.6"/>
    <n v="-1.3799999999999994"/>
    <n v="0.27"/>
    <x v="2"/>
  </r>
  <r>
    <n v="50918"/>
    <x v="20596"/>
    <x v="1043"/>
    <d v="2020-06-07T00:00:00"/>
    <x v="3"/>
    <s v="NC-8415"/>
    <s v="Nathan Cano"/>
    <x v="0"/>
    <s v="Izmir"/>
    <s v="Izmir"/>
    <x v="52"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n v="51019"/>
    <x v="11779"/>
    <x v="1286"/>
    <d v="2020-01-19T00:00:00"/>
    <x v="2"/>
    <s v="DW-3540"/>
    <s v="Don Weiss"/>
    <x v="0"/>
    <s v="Adiyaman"/>
    <s v="Adiyaman"/>
    <x v="52"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n v="51242"/>
    <x v="22253"/>
    <x v="533"/>
    <d v="2023-01-04T00:00:00"/>
    <x v="3"/>
    <s v="NF-8385"/>
    <s v="Natalie Fritzler"/>
    <x v="0"/>
    <s v="Ibadan"/>
    <s v="Oyo"/>
    <x v="80"/>
    <x v="3"/>
    <x v="3"/>
    <s v="OFF-SME-10001853"/>
    <x v="2"/>
    <x v="10"/>
    <s v="Smead Folders, Blue"/>
    <n v="5.2470000000000017"/>
    <n v="1"/>
    <n v="0.7"/>
    <n v="-10.173"/>
    <n v="0.27"/>
    <x v="1"/>
  </r>
  <r>
    <n v="1195"/>
    <x v="24854"/>
    <x v="136"/>
    <d v="2022-08-07T00:00:00"/>
    <x v="3"/>
    <s v="TS-21505"/>
    <s v="Tony Sayre"/>
    <x v="0"/>
    <s v="Santo Domingo"/>
    <s v="Santo Domingo"/>
    <x v="18"/>
    <x v="5"/>
    <x v="10"/>
    <s v="OFF-ST-10003056"/>
    <x v="2"/>
    <x v="10"/>
    <s v="Tenex Folders, Single Width"/>
    <n v="12.4"/>
    <n v="1"/>
    <n v="0.2"/>
    <n v="-2.34"/>
    <n v="0.26700000000000002"/>
    <x v="1"/>
  </r>
  <r>
    <n v="7715"/>
    <x v="6389"/>
    <x v="419"/>
    <d v="2019-09-06T00:00:00"/>
    <x v="3"/>
    <s v="JP-15520"/>
    <s v="Jeremy Pistek"/>
    <x v="0"/>
    <s v="Buenos Aires"/>
    <s v="Buenos Aires"/>
    <x v="47"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n v="3873"/>
    <x v="12459"/>
    <x v="412"/>
    <d v="2020-06-25T00:00:00"/>
    <x v="3"/>
    <s v="GR-14560"/>
    <s v="Georgia Rosenberg"/>
    <x v="1"/>
    <s v="La Ceiba"/>
    <s v="Atlántida"/>
    <x v="83"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n v="12631"/>
    <x v="6869"/>
    <x v="1250"/>
    <d v="2020-11-16T00:00:00"/>
    <x v="3"/>
    <s v="DA-13450"/>
    <s v="Dianna Arnett"/>
    <x v="2"/>
    <s v="Toulouse"/>
    <s v="Midi-Pyrénées"/>
    <x v="9"/>
    <x v="2"/>
    <x v="2"/>
    <s v="OFF-FA-10000189"/>
    <x v="2"/>
    <x v="15"/>
    <s v="OIC Paper Clips, 12 Pack"/>
    <n v="6.93"/>
    <n v="1"/>
    <n v="0.5"/>
    <n v="-3.6299999999999994"/>
    <n v="0.26"/>
    <x v="1"/>
  </r>
  <r>
    <n v="14468"/>
    <x v="18559"/>
    <x v="336"/>
    <d v="2022-09-20T00:00:00"/>
    <x v="3"/>
    <s v="AS-10045"/>
    <s v="Aaron Smayling"/>
    <x v="1"/>
    <s v="Stockholm"/>
    <s v="Stockholm"/>
    <x v="72"/>
    <x v="2"/>
    <x v="9"/>
    <s v="OFF-LA-10001676"/>
    <x v="2"/>
    <x v="16"/>
    <s v="Hon Removable Labels, Adjustable"/>
    <n v="4.08"/>
    <n v="1"/>
    <n v="0.5"/>
    <n v="-2.94"/>
    <n v="0.26"/>
    <x v="1"/>
  </r>
  <r>
    <n v="25074"/>
    <x v="20643"/>
    <x v="181"/>
    <d v="2022-06-14T00:00:00"/>
    <x v="3"/>
    <s v="GH-14410"/>
    <s v="Gary Hansen"/>
    <x v="2"/>
    <s v="Mildura"/>
    <s v="Victoria"/>
    <x v="1"/>
    <x v="1"/>
    <x v="1"/>
    <s v="OFF-BI-10002278"/>
    <x v="2"/>
    <x v="5"/>
    <s v="Ibico Binder Covers, Economy"/>
    <n v="24.569999999999997"/>
    <n v="2"/>
    <n v="0.1"/>
    <n v="4.59"/>
    <n v="0.26"/>
    <x v="1"/>
  </r>
  <r>
    <n v="25752"/>
    <x v="24855"/>
    <x v="964"/>
    <d v="2020-11-01T00:00:00"/>
    <x v="1"/>
    <s v="JM-15265"/>
    <s v="Janet Molinari"/>
    <x v="1"/>
    <s v="Brisbane"/>
    <s v="Queensland"/>
    <x v="1"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n v="26401"/>
    <x v="10892"/>
    <x v="242"/>
    <d v="2019-12-03T00:00:00"/>
    <x v="2"/>
    <s v="KL-16645"/>
    <s v="Ken Lonsdale"/>
    <x v="0"/>
    <s v="Ho Chi Minh City"/>
    <s v="Ho Chí Minh City"/>
    <x v="49"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n v="27378"/>
    <x v="16672"/>
    <x v="1021"/>
    <d v="2020-05-12T00:00:00"/>
    <x v="2"/>
    <s v="CS-12250"/>
    <s v="Chris Selesnick"/>
    <x v="1"/>
    <s v="Shah Alam"/>
    <s v="Selangor"/>
    <x v="34"/>
    <x v="1"/>
    <x v="11"/>
    <s v="TEC-AC-10001840"/>
    <x v="0"/>
    <x v="0"/>
    <s v="SanDisk Mouse, Erganomic"/>
    <n v="180.6"/>
    <n v="5"/>
    <n v="0"/>
    <n v="48.75"/>
    <n v="0.26"/>
    <x v="1"/>
  </r>
  <r>
    <n v="31367"/>
    <x v="24856"/>
    <x v="350"/>
    <d v="2021-09-24T00:00:00"/>
    <x v="3"/>
    <s v="HM-14980"/>
    <s v="Henry MacAllister"/>
    <x v="0"/>
    <s v="New York City"/>
    <s v="New York"/>
    <x v="0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n v="33514"/>
    <x v="24857"/>
    <x v="137"/>
    <d v="2019-09-25T00:00:00"/>
    <x v="3"/>
    <s v="DB-13555"/>
    <s v="Dorothy Badders"/>
    <x v="1"/>
    <s v="Jacksonville"/>
    <s v="Florida"/>
    <x v="0"/>
    <x v="0"/>
    <x v="5"/>
    <s v="OFF-AR-10003469"/>
    <x v="2"/>
    <x v="12"/>
    <s v="Nontoxic Chalk"/>
    <n v="2.8160000000000003"/>
    <n v="2"/>
    <n v="0.2"/>
    <n v="0.98559999999999992"/>
    <n v="0.26"/>
    <x v="1"/>
  </r>
  <r>
    <n v="33541"/>
    <x v="5434"/>
    <x v="164"/>
    <d v="2022-11-26T00:00:00"/>
    <x v="3"/>
    <s v="BF-11005"/>
    <s v="Barry Franz"/>
    <x v="2"/>
    <s v="Pasadena"/>
    <s v="California"/>
    <x v="0"/>
    <x v="0"/>
    <x v="4"/>
    <s v="OFF-FA-10004248"/>
    <x v="2"/>
    <x v="15"/>
    <s v="Advantus T-Pin Paper Clips"/>
    <n v="9.02"/>
    <n v="2"/>
    <n v="0"/>
    <n v="3.5178000000000003"/>
    <n v="0.26"/>
    <x v="1"/>
  </r>
  <r>
    <n v="33907"/>
    <x v="4374"/>
    <x v="234"/>
    <d v="2019-11-30T00:00:00"/>
    <x v="3"/>
    <s v="MC-17590"/>
    <s v="Matt Collister"/>
    <x v="1"/>
    <s v="Arlington"/>
    <s v="Texas"/>
    <x v="0"/>
    <x v="0"/>
    <x v="2"/>
    <s v="OFF-LA-10000248"/>
    <x v="2"/>
    <x v="16"/>
    <s v="Avery 52"/>
    <n v="5.9039999999999999"/>
    <n v="2"/>
    <n v="0.2"/>
    <n v="1.9925999999999999"/>
    <n v="0.26"/>
    <x v="1"/>
  </r>
  <r>
    <n v="35014"/>
    <x v="14518"/>
    <x v="185"/>
    <d v="2021-09-24T00:00:00"/>
    <x v="3"/>
    <s v="TP-21130"/>
    <s v="Theone Pippenger"/>
    <x v="0"/>
    <s v="Columbus"/>
    <s v="Georgia"/>
    <x v="0"/>
    <x v="0"/>
    <x v="5"/>
    <s v="OFF-SU-10003002"/>
    <x v="2"/>
    <x v="6"/>
    <s v="Letter Slitter"/>
    <n v="5.04"/>
    <n v="2"/>
    <n v="0"/>
    <n v="0.15120000000000022"/>
    <n v="0.26"/>
    <x v="1"/>
  </r>
  <r>
    <n v="35620"/>
    <x v="12328"/>
    <x v="730"/>
    <d v="2020-02-19T00:00:00"/>
    <x v="3"/>
    <s v="KB-16315"/>
    <s v="Karl Braun"/>
    <x v="0"/>
    <s v="Akron"/>
    <s v="Ohio"/>
    <x v="0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n v="36307"/>
    <x v="4476"/>
    <x v="653"/>
    <d v="2020-09-14T00:00:00"/>
    <x v="3"/>
    <s v="LR-17035"/>
    <s v="Lisa Ryan"/>
    <x v="1"/>
    <s v="Philadelphia"/>
    <s v="Pennsylvania"/>
    <x v="0"/>
    <x v="0"/>
    <x v="0"/>
    <s v="OFF-BI-10000848"/>
    <x v="2"/>
    <x v="5"/>
    <s v="Angle-D Ring Binders"/>
    <n v="4.9230000000000009"/>
    <n v="3"/>
    <n v="0.7"/>
    <n v="-3.9383999999999997"/>
    <n v="0.26"/>
    <x v="1"/>
  </r>
  <r>
    <n v="36440"/>
    <x v="4292"/>
    <x v="1145"/>
    <d v="2021-04-06T00:00:00"/>
    <x v="3"/>
    <s v="FP-14320"/>
    <s v="Frank Preis"/>
    <x v="0"/>
    <s v="New York City"/>
    <s v="New York"/>
    <x v="0"/>
    <x v="0"/>
    <x v="0"/>
    <s v="OFF-BI-10004140"/>
    <x v="2"/>
    <x v="5"/>
    <s v="Avery Non-Stick Binders"/>
    <n v="3.5920000000000005"/>
    <n v="1"/>
    <n v="0.2"/>
    <n v="1.1224999999999996"/>
    <n v="0.26"/>
    <x v="1"/>
  </r>
  <r>
    <n v="37285"/>
    <x v="9882"/>
    <x v="337"/>
    <d v="2021-07-26T00:00:00"/>
    <x v="3"/>
    <s v="JS-16030"/>
    <s v="Joy Smith"/>
    <x v="0"/>
    <s v="Hattiesburg"/>
    <s v="Mississippi"/>
    <x v="0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n v="37369"/>
    <x v="11384"/>
    <x v="351"/>
    <d v="2021-01-04T00:00:00"/>
    <x v="3"/>
    <s v="BG-11035"/>
    <s v="Barry Gonzalez"/>
    <x v="0"/>
    <s v="Austin"/>
    <s v="Texas"/>
    <x v="0"/>
    <x v="0"/>
    <x v="2"/>
    <s v="OFF-FA-10001561"/>
    <x v="2"/>
    <x v="15"/>
    <s v="Stockwell Push Pins"/>
    <n v="3.4880000000000004"/>
    <n v="2"/>
    <n v="0.2"/>
    <n v="0.56679999999999997"/>
    <n v="0.26"/>
    <x v="2"/>
  </r>
  <r>
    <n v="37395"/>
    <x v="1205"/>
    <x v="755"/>
    <d v="2022-09-27T00:00:00"/>
    <x v="3"/>
    <s v="SV-20365"/>
    <s v="Seth Vernon"/>
    <x v="0"/>
    <s v="New York City"/>
    <s v="New York"/>
    <x v="0"/>
    <x v="0"/>
    <x v="0"/>
    <s v="OFF-FA-10000304"/>
    <x v="2"/>
    <x v="15"/>
    <s v="Advantus Push Pins"/>
    <n v="4.3600000000000003"/>
    <n v="2"/>
    <n v="0"/>
    <n v="1.7876000000000003"/>
    <n v="0.26"/>
    <x v="1"/>
  </r>
  <r>
    <n v="37694"/>
    <x v="24858"/>
    <x v="837"/>
    <d v="2022-11-05T00:00:00"/>
    <x v="3"/>
    <s v="AH-10120"/>
    <s v="Adrian Hane"/>
    <x v="2"/>
    <s v="Dallas"/>
    <s v="Texas"/>
    <x v="0"/>
    <x v="0"/>
    <x v="2"/>
    <s v="OFF-AR-10003651"/>
    <x v="2"/>
    <x v="12"/>
    <s v="Newell 350"/>
    <n v="5.2480000000000002"/>
    <n v="2"/>
    <n v="0.2"/>
    <n v="0.59039999999999915"/>
    <n v="0.26"/>
    <x v="1"/>
  </r>
  <r>
    <n v="39003"/>
    <x v="6890"/>
    <x v="123"/>
    <d v="2021-09-03T00:00:00"/>
    <x v="3"/>
    <s v="AA-10480"/>
    <s v="Andrew Allen"/>
    <x v="0"/>
    <s v="Detroit"/>
    <s v="Michigan"/>
    <x v="0"/>
    <x v="0"/>
    <x v="2"/>
    <s v="OFF-AR-10002578"/>
    <x v="2"/>
    <x v="12"/>
    <s v="Newell 335"/>
    <n v="8.64"/>
    <n v="3"/>
    <n v="0"/>
    <n v="2.5055999999999998"/>
    <n v="0.26"/>
    <x v="1"/>
  </r>
  <r>
    <n v="40379"/>
    <x v="24859"/>
    <x v="16"/>
    <d v="2022-11-07T00:00:00"/>
    <x v="3"/>
    <s v="BG-11035"/>
    <s v="Barry Gonzalez"/>
    <x v="0"/>
    <s v="Springfield"/>
    <s v="Virginia"/>
    <x v="0"/>
    <x v="0"/>
    <x v="5"/>
    <s v="OFF-AR-10000246"/>
    <x v="2"/>
    <x v="12"/>
    <s v="Newell 318"/>
    <n v="5.56"/>
    <n v="2"/>
    <n v="0"/>
    <n v="1.4455999999999998"/>
    <n v="0.26"/>
    <x v="1"/>
  </r>
  <r>
    <n v="40583"/>
    <x v="5716"/>
    <x v="270"/>
    <d v="2022-06-27T00:00:00"/>
    <x v="3"/>
    <s v="DB-13270"/>
    <s v="Deborah Brumfield"/>
    <x v="2"/>
    <s v="Dallas"/>
    <s v="Texas"/>
    <x v="0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n v="43447"/>
    <x v="24860"/>
    <x v="122"/>
    <d v="2020-08-21T00:00:00"/>
    <x v="3"/>
    <s v="MP-8175"/>
    <s v="Mike Pelletier"/>
    <x v="2"/>
    <s v="Prague"/>
    <s v="Prague"/>
    <x v="85"/>
    <x v="4"/>
    <x v="7"/>
    <s v="OFF-ACC-10003788"/>
    <x v="2"/>
    <x v="5"/>
    <s v="Acco Hole Reinforcements, Clear"/>
    <n v="6.12"/>
    <n v="1"/>
    <n v="0"/>
    <n v="0.24"/>
    <n v="0.26"/>
    <x v="1"/>
  </r>
  <r>
    <n v="43882"/>
    <x v="24861"/>
    <x v="748"/>
    <d v="2019-08-22T00:00:00"/>
    <x v="3"/>
    <s v="DC-2850"/>
    <s v="Dan Campbell"/>
    <x v="0"/>
    <s v="Lagos"/>
    <s v="Lagos"/>
    <x v="80"/>
    <x v="3"/>
    <x v="3"/>
    <s v="TEC-ENE-10000690"/>
    <x v="0"/>
    <x v="0"/>
    <s v="Enermax Keyboard, USB"/>
    <n v="100.40400000000001"/>
    <n v="4"/>
    <n v="0.7"/>
    <n v="-123.87599999999999"/>
    <n v="0.26"/>
    <x v="1"/>
  </r>
  <r>
    <n v="44005"/>
    <x v="24862"/>
    <x v="765"/>
    <d v="2021-08-12T00:00:00"/>
    <x v="3"/>
    <s v="HL-5040"/>
    <s v="Hunter Lopez"/>
    <x v="0"/>
    <s v="Istanbul"/>
    <s v="Istanbul"/>
    <x v="52"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n v="44315"/>
    <x v="24863"/>
    <x v="134"/>
    <d v="2020-07-17T00:00:00"/>
    <x v="3"/>
    <s v="AW-930"/>
    <s v="Arthur Wiediger"/>
    <x v="2"/>
    <s v="Aba"/>
    <s v="Abia"/>
    <x v="80"/>
    <x v="3"/>
    <x v="3"/>
    <s v="OFF-SME-10001718"/>
    <x v="2"/>
    <x v="10"/>
    <s v="Smead Box, Industrial"/>
    <n v="3.3750000000000004"/>
    <n v="1"/>
    <n v="0.7"/>
    <n v="-6.9749999999999996"/>
    <n v="0.26"/>
    <x v="1"/>
  </r>
  <r>
    <n v="44599"/>
    <x v="24864"/>
    <x v="747"/>
    <d v="2021-11-05T00:00:00"/>
    <x v="3"/>
    <s v="YC-11895"/>
    <s v="Yoseph Carroll"/>
    <x v="1"/>
    <s v="Benin City"/>
    <s v="Edo"/>
    <x v="80"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n v="44892"/>
    <x v="23676"/>
    <x v="626"/>
    <d v="2022-09-06T00:00:00"/>
    <x v="2"/>
    <s v="CG-2520"/>
    <s v="Claire Gute"/>
    <x v="0"/>
    <s v="Funtua"/>
    <s v="Katsina"/>
    <x v="80"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n v="48140"/>
    <x v="24865"/>
    <x v="1003"/>
    <d v="2020-05-03T00:00:00"/>
    <x v="2"/>
    <s v="TB-11250"/>
    <s v="Tim Brockman"/>
    <x v="0"/>
    <s v="Istanbul"/>
    <s v="Istanbul"/>
    <x v="52"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n v="48357"/>
    <x v="24866"/>
    <x v="86"/>
    <d v="2022-12-29T00:00:00"/>
    <x v="3"/>
    <s v="ND-8460"/>
    <s v="Neil Ducich"/>
    <x v="1"/>
    <s v="Onitsha"/>
    <s v="Anambra"/>
    <x v="80"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n v="49090"/>
    <x v="24867"/>
    <x v="256"/>
    <d v="2019-06-21T00:00:00"/>
    <x v="3"/>
    <s v="PF-9165"/>
    <s v="Philip Fox"/>
    <x v="0"/>
    <s v="Nevsehir"/>
    <s v="Nevsehir"/>
    <x v="52"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n v="49178"/>
    <x v="23902"/>
    <x v="745"/>
    <d v="2021-01-05T00:00:00"/>
    <x v="3"/>
    <s v="JR-5670"/>
    <s v="Jim Radford"/>
    <x v="0"/>
    <s v="Budapest"/>
    <s v="Budapest"/>
    <x v="54"/>
    <x v="4"/>
    <x v="7"/>
    <s v="OFF-IBI-10001494"/>
    <x v="2"/>
    <x v="5"/>
    <s v="Ibico Index Tab, Durable"/>
    <n v="9.27"/>
    <n v="1"/>
    <n v="0"/>
    <n v="4.0500000000000007"/>
    <n v="0.26"/>
    <x v="1"/>
  </r>
  <r>
    <n v="50998"/>
    <x v="10894"/>
    <x v="84"/>
    <d v="2021-12-18T00:00:00"/>
    <x v="3"/>
    <s v="PJ-8835"/>
    <s v="Patrick Jones"/>
    <x v="1"/>
    <s v="Calabar"/>
    <s v="Cross River"/>
    <x v="80"/>
    <x v="3"/>
    <x v="3"/>
    <s v="OFF-JIF-10000704"/>
    <x v="2"/>
    <x v="14"/>
    <s v="Jiffy Clasp Envelope, Set of 50"/>
    <n v="2.556"/>
    <n v="1"/>
    <n v="0.7"/>
    <n v="-1.8839999999999995"/>
    <n v="0.26"/>
    <x v="1"/>
  </r>
  <r>
    <n v="10129"/>
    <x v="13563"/>
    <x v="569"/>
    <d v="2022-11-03T00:00:00"/>
    <x v="3"/>
    <s v="FW-14395"/>
    <s v="Fred Wasserman"/>
    <x v="1"/>
    <s v="Vassouras"/>
    <s v="Rio de Janeiro"/>
    <x v="7"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n v="2222"/>
    <x v="13996"/>
    <x v="66"/>
    <d v="2021-06-13T00:00:00"/>
    <x v="3"/>
    <s v="PJ-19015"/>
    <s v="Pauline Johnson"/>
    <x v="0"/>
    <s v="Colón"/>
    <s v="Colón"/>
    <x v="100"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n v="8012"/>
    <x v="23995"/>
    <x v="1376"/>
    <d v="2022-07-10T00:00:00"/>
    <x v="3"/>
    <s v="DW-13540"/>
    <s v="Don Weiss"/>
    <x v="0"/>
    <s v="El Progreso"/>
    <s v="Yoro"/>
    <x v="83"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n v="4260"/>
    <x v="24868"/>
    <x v="605"/>
    <d v="2020-08-20T00:00:00"/>
    <x v="3"/>
    <s v="AS-10045"/>
    <s v="Aaron Smayling"/>
    <x v="1"/>
    <s v="Panama City"/>
    <s v="Panama"/>
    <x v="100"/>
    <x v="5"/>
    <x v="2"/>
    <s v="OFF-SU-10001892"/>
    <x v="2"/>
    <x v="6"/>
    <s v="Elite Box Cutter, High Speed"/>
    <n v="13.956"/>
    <n v="1"/>
    <n v="0.4"/>
    <n v="-5.5840000000000005"/>
    <n v="0.252"/>
    <x v="1"/>
  </r>
  <r>
    <n v="11303"/>
    <x v="3846"/>
    <x v="226"/>
    <d v="2022-12-22T00:00:00"/>
    <x v="3"/>
    <s v="EH-14005"/>
    <s v="Erica Hernandez"/>
    <x v="2"/>
    <s v="Sheffield"/>
    <s v="England"/>
    <x v="13"/>
    <x v="2"/>
    <x v="9"/>
    <s v="OFF-BI-10003650"/>
    <x v="2"/>
    <x v="5"/>
    <s v="Ibico Index Tab, Clear"/>
    <n v="8.91"/>
    <n v="2"/>
    <n v="0.5"/>
    <n v="-5.73"/>
    <n v="0.25"/>
    <x v="1"/>
  </r>
  <r>
    <n v="12135"/>
    <x v="21713"/>
    <x v="699"/>
    <d v="2021-07-08T00:00:00"/>
    <x v="3"/>
    <s v="EM-13810"/>
    <s v="Eleni McCrary"/>
    <x v="1"/>
    <s v="Madrid"/>
    <s v="Madrid"/>
    <x v="25"/>
    <x v="2"/>
    <x v="5"/>
    <s v="OFF-PA-10002396"/>
    <x v="2"/>
    <x v="13"/>
    <s v="Eaton Memo Slips, 8.5 x 11"/>
    <n v="17.88"/>
    <n v="1"/>
    <n v="0"/>
    <n v="4.8000000000000007"/>
    <n v="0.25"/>
    <x v="1"/>
  </r>
  <r>
    <n v="21147"/>
    <x v="8488"/>
    <x v="354"/>
    <d v="2019-09-17T00:00:00"/>
    <x v="3"/>
    <s v="EM-13825"/>
    <s v="Elizabeth Moffitt"/>
    <x v="1"/>
    <s v="Islamabad"/>
    <s v="F.C.T."/>
    <x v="58"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n v="21234"/>
    <x v="1516"/>
    <x v="629"/>
    <d v="2019-11-01T00:00:00"/>
    <x v="3"/>
    <s v="TS-21160"/>
    <s v="Theresa Swint"/>
    <x v="1"/>
    <s v="Manila"/>
    <s v="National Capital"/>
    <x v="30"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n v="21468"/>
    <x v="19827"/>
    <x v="1171"/>
    <d v="2020-01-03T00:00:00"/>
    <x v="3"/>
    <s v="GT-14755"/>
    <s v="Guy Thornton"/>
    <x v="0"/>
    <s v="Bilaspur"/>
    <s v="Uttar Pradesh"/>
    <x v="17"/>
    <x v="1"/>
    <x v="6"/>
    <s v="OFF-FA-10004910"/>
    <x v="2"/>
    <x v="15"/>
    <s v="Advantus Staples, Assorted Sizes"/>
    <n v="8.31"/>
    <n v="1"/>
    <n v="0"/>
    <n v="0.57000000000000006"/>
    <n v="0.25"/>
    <x v="1"/>
  </r>
  <r>
    <n v="23753"/>
    <x v="24869"/>
    <x v="1094"/>
    <d v="2019-09-04T00:00:00"/>
    <x v="3"/>
    <s v="BG-11740"/>
    <s v="Bruce Geld"/>
    <x v="0"/>
    <s v="Lahore"/>
    <s v="Punjab"/>
    <x v="58"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n v="26911"/>
    <x v="24870"/>
    <x v="858"/>
    <d v="2022-07-19T00:00:00"/>
    <x v="3"/>
    <s v="JL-15175"/>
    <s v="James Lanier"/>
    <x v="2"/>
    <s v="Bekasi"/>
    <s v="Jawa Barat"/>
    <x v="20"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n v="27182"/>
    <x v="11963"/>
    <x v="1321"/>
    <d v="2019-01-14T00:00:00"/>
    <x v="3"/>
    <s v="AG-10270"/>
    <s v="Alejandro Grove"/>
    <x v="0"/>
    <s v="Rach Gia"/>
    <s v="Kiên Giang"/>
    <x v="49"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n v="28662"/>
    <x v="24871"/>
    <x v="435"/>
    <d v="2021-02-19T00:00:00"/>
    <x v="3"/>
    <s v="CA-12310"/>
    <s v="Christine Abelman"/>
    <x v="1"/>
    <s v="Medan"/>
    <s v="Sumatera Utara"/>
    <x v="20"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n v="30982"/>
    <x v="24872"/>
    <x v="938"/>
    <d v="2021-09-09T00:00:00"/>
    <x v="3"/>
    <s v="SA-20830"/>
    <s v="Sue Ann Reed"/>
    <x v="0"/>
    <s v="Wollongong"/>
    <s v="New South Wales"/>
    <x v="1"/>
    <x v="1"/>
    <x v="1"/>
    <s v="OFF-BI-10003188"/>
    <x v="2"/>
    <x v="5"/>
    <s v="Wilson Jones Binder Covers, Economy"/>
    <n v="44.76"/>
    <n v="4"/>
    <n v="0"/>
    <n v="17.88"/>
    <n v="0.25"/>
    <x v="1"/>
  </r>
  <r>
    <n v="31312"/>
    <x v="19262"/>
    <x v="863"/>
    <d v="2020-11-26T00:00:00"/>
    <x v="3"/>
    <s v="HP-14815"/>
    <s v="Harold Pawlan"/>
    <x v="2"/>
    <s v="Fort Worth"/>
    <s v="Texas"/>
    <x v="0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n v="31557"/>
    <x v="20553"/>
    <x v="466"/>
    <d v="2022-12-04T00:00:00"/>
    <x v="1"/>
    <s v="CC-12670"/>
    <s v="Craig Carreira"/>
    <x v="0"/>
    <s v="New York City"/>
    <s v="New York"/>
    <x v="0"/>
    <x v="0"/>
    <x v="0"/>
    <s v="OFF-BI-10003460"/>
    <x v="2"/>
    <x v="5"/>
    <s v="Acco 3-Hole Punch"/>
    <n v="17.52"/>
    <n v="5"/>
    <n v="0.2"/>
    <n v="6.1319999999999988"/>
    <n v="0.25"/>
    <x v="2"/>
  </r>
  <r>
    <n v="32747"/>
    <x v="24873"/>
    <x v="1296"/>
    <d v="2020-07-20T00:00:00"/>
    <x v="2"/>
    <s v="TS-21085"/>
    <s v="Thais Sissman"/>
    <x v="0"/>
    <s v="Phoenix"/>
    <s v="Arizona"/>
    <x v="0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n v="32782"/>
    <x v="24874"/>
    <x v="1401"/>
    <d v="2019-12-03T00:00:00"/>
    <x v="3"/>
    <s v="MS-17770"/>
    <s v="Maxwell Schwartz"/>
    <x v="0"/>
    <s v="New York City"/>
    <s v="New York"/>
    <x v="0"/>
    <x v="0"/>
    <x v="0"/>
    <s v="OFF-FA-10003021"/>
    <x v="2"/>
    <x v="15"/>
    <s v="Staples"/>
    <n v="3.76"/>
    <n v="2"/>
    <n v="0"/>
    <n v="1.3159999999999998"/>
    <n v="0.25"/>
    <x v="1"/>
  </r>
  <r>
    <n v="33073"/>
    <x v="7935"/>
    <x v="768"/>
    <d v="2019-05-03T00:00:00"/>
    <x v="3"/>
    <s v="MY-18295"/>
    <s v="Muhammed Yedwab"/>
    <x v="1"/>
    <s v="Baltimore"/>
    <s v="Maryland"/>
    <x v="0"/>
    <x v="0"/>
    <x v="0"/>
    <s v="OFF-LA-10000452"/>
    <x v="2"/>
    <x v="16"/>
    <s v="Avery 488"/>
    <n v="3.15"/>
    <n v="1"/>
    <n v="0"/>
    <n v="1.512"/>
    <n v="0.25"/>
    <x v="1"/>
  </r>
  <r>
    <n v="33672"/>
    <x v="24875"/>
    <x v="495"/>
    <d v="2022-01-31T00:00:00"/>
    <x v="3"/>
    <s v="TP-21130"/>
    <s v="Theone Pippenger"/>
    <x v="0"/>
    <s v="Smyrna"/>
    <s v="Georgia"/>
    <x v="0"/>
    <x v="0"/>
    <x v="5"/>
    <s v="OFF-FA-10000053"/>
    <x v="2"/>
    <x v="15"/>
    <s v="Revere Boxed Rubber Bands by Revere"/>
    <n v="5.67"/>
    <n v="3"/>
    <n v="0"/>
    <n v="0.11340000000000017"/>
    <n v="0.25"/>
    <x v="1"/>
  </r>
  <r>
    <n v="33987"/>
    <x v="24876"/>
    <x v="19"/>
    <d v="2022-12-09T00:00:00"/>
    <x v="3"/>
    <s v="CM-12160"/>
    <s v="Charles McCrossin"/>
    <x v="0"/>
    <s v="Philadelphia"/>
    <s v="Pennsylvania"/>
    <x v="0"/>
    <x v="0"/>
    <x v="0"/>
    <s v="OFF-BI-10004364"/>
    <x v="2"/>
    <x v="5"/>
    <s v="Storex Dura Pro Binders"/>
    <n v="5.3460000000000019"/>
    <n v="3"/>
    <n v="0.7"/>
    <n v="-4.4550000000000001"/>
    <n v="0.25"/>
    <x v="1"/>
  </r>
  <r>
    <n v="34468"/>
    <x v="4210"/>
    <x v="1058"/>
    <d v="2021-03-29T00:00:00"/>
    <x v="3"/>
    <s v="KT-16465"/>
    <s v="Kean Takahito"/>
    <x v="0"/>
    <s v="Chicago"/>
    <s v="Illinois"/>
    <x v="0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n v="34553"/>
    <x v="24877"/>
    <x v="292"/>
    <d v="2020-08-14T00:00:00"/>
    <x v="3"/>
    <s v="RA-19885"/>
    <s v="Ruben Ausman"/>
    <x v="1"/>
    <s v="Jacksonville"/>
    <s v="Florida"/>
    <x v="0"/>
    <x v="0"/>
    <x v="5"/>
    <s v="OFF-LA-10001613"/>
    <x v="2"/>
    <x v="16"/>
    <s v="Avery File Folder Labels"/>
    <n v="4.6079999999999997"/>
    <n v="2"/>
    <n v="0.2"/>
    <n v="1.6704000000000001"/>
    <n v="0.25"/>
    <x v="1"/>
  </r>
  <r>
    <n v="34582"/>
    <x v="23202"/>
    <x v="804"/>
    <d v="2022-02-26T00:00:00"/>
    <x v="3"/>
    <s v="JP-16135"/>
    <s v="Julie Prescott"/>
    <x v="2"/>
    <s v="Muskogee"/>
    <s v="Oklahoma"/>
    <x v="0"/>
    <x v="0"/>
    <x v="2"/>
    <s v="OFF-AR-10002375"/>
    <x v="2"/>
    <x v="12"/>
    <s v="Newell 351"/>
    <n v="6.56"/>
    <n v="2"/>
    <n v="0"/>
    <n v="1.9023999999999992"/>
    <n v="0.25"/>
    <x v="1"/>
  </r>
  <r>
    <n v="34698"/>
    <x v="7969"/>
    <x v="886"/>
    <d v="2019-11-26T00:00:00"/>
    <x v="3"/>
    <s v="DH-13075"/>
    <s v="Dave Hallsten"/>
    <x v="1"/>
    <s v="Richmond"/>
    <s v="Kentucky"/>
    <x v="0"/>
    <x v="0"/>
    <x v="5"/>
    <s v="OFF-AR-10002833"/>
    <x v="2"/>
    <x v="12"/>
    <s v="Newell 322"/>
    <n v="5.46"/>
    <n v="3"/>
    <n v="0"/>
    <n v="1.4742000000000002"/>
    <n v="0.25"/>
    <x v="1"/>
  </r>
  <r>
    <n v="35193"/>
    <x v="24645"/>
    <x v="546"/>
    <d v="2022-12-13T00:00:00"/>
    <x v="3"/>
    <s v="DS-13180"/>
    <s v="David Smith"/>
    <x v="1"/>
    <s v="San Antonio"/>
    <s v="Texas"/>
    <x v="0"/>
    <x v="0"/>
    <x v="2"/>
    <s v="OFF-FA-10000611"/>
    <x v="2"/>
    <x v="15"/>
    <s v="Binder Clips by OIC"/>
    <n v="3.5519999999999996"/>
    <n v="3"/>
    <n v="0.2"/>
    <n v="1.2431999999999999"/>
    <n v="0.25"/>
    <x v="1"/>
  </r>
  <r>
    <n v="36051"/>
    <x v="17008"/>
    <x v="736"/>
    <d v="2022-02-09T00:00:00"/>
    <x v="3"/>
    <s v="SC-20380"/>
    <s v="Shahid Collister"/>
    <x v="0"/>
    <s v="Pembroke Pines"/>
    <s v="Florida"/>
    <x v="0"/>
    <x v="0"/>
    <x v="5"/>
    <s v="OFF-BI-10000301"/>
    <x v="2"/>
    <x v="5"/>
    <s v="GBC Instant Report Kit"/>
    <n v="3.8820000000000006"/>
    <n v="2"/>
    <n v="0.7"/>
    <n v="-2.5880000000000001"/>
    <n v="0.25"/>
    <x v="1"/>
  </r>
  <r>
    <n v="36700"/>
    <x v="24346"/>
    <x v="1075"/>
    <d v="2022-08-30T00:00:00"/>
    <x v="3"/>
    <s v="AH-10195"/>
    <s v="Alan Haines"/>
    <x v="1"/>
    <s v="New York City"/>
    <s v="New York"/>
    <x v="0"/>
    <x v="0"/>
    <x v="0"/>
    <s v="OFF-BI-10000138"/>
    <x v="2"/>
    <x v="5"/>
    <s v="Acco Translucent Poly Ring Binders"/>
    <n v="3.7439999999999998"/>
    <n v="1"/>
    <n v="0.2"/>
    <n v="1.3104"/>
    <n v="0.25"/>
    <x v="1"/>
  </r>
  <r>
    <n v="37157"/>
    <x v="24878"/>
    <x v="1275"/>
    <d v="2020-05-04T00:00:00"/>
    <x v="1"/>
    <s v="JK-15640"/>
    <s v="Jim Kriz"/>
    <x v="2"/>
    <s v="Philadelphia"/>
    <s v="Pennsylvania"/>
    <x v="0"/>
    <x v="0"/>
    <x v="0"/>
    <s v="OFF-PA-10001526"/>
    <x v="2"/>
    <x v="13"/>
    <s v="Xerox 1949"/>
    <n v="7.9680000000000009"/>
    <n v="2"/>
    <n v="0.2"/>
    <n v="2.8884000000000007"/>
    <n v="0.25"/>
    <x v="1"/>
  </r>
  <r>
    <n v="37379"/>
    <x v="22086"/>
    <x v="81"/>
    <d v="2021-11-28T00:00:00"/>
    <x v="3"/>
    <s v="JE-15475"/>
    <s v="Jeremy Ellison"/>
    <x v="0"/>
    <s v="Houston"/>
    <s v="Texas"/>
    <x v="0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n v="38495"/>
    <x v="14528"/>
    <x v="1011"/>
    <d v="2020-08-15T00:00:00"/>
    <x v="3"/>
    <s v="PO-19180"/>
    <s v="Philisse Overcash"/>
    <x v="2"/>
    <s v="New York City"/>
    <s v="New York"/>
    <x v="0"/>
    <x v="0"/>
    <x v="0"/>
    <s v="OFF-AR-10001427"/>
    <x v="2"/>
    <x v="12"/>
    <s v="Newell 330"/>
    <n v="11.96"/>
    <n v="2"/>
    <n v="0"/>
    <n v="3.1096000000000004"/>
    <n v="0.25"/>
    <x v="1"/>
  </r>
  <r>
    <n v="39036"/>
    <x v="16519"/>
    <x v="886"/>
    <d v="2019-11-26T00:00:00"/>
    <x v="3"/>
    <s v="SC-20680"/>
    <s v="Steve Carroll"/>
    <x v="2"/>
    <s v="San Francisco"/>
    <s v="California"/>
    <x v="0"/>
    <x v="0"/>
    <x v="4"/>
    <s v="OFF-PA-10001609"/>
    <x v="2"/>
    <x v="13"/>
    <s v="Tops Wirebound Message Log Books"/>
    <n v="6.58"/>
    <n v="2"/>
    <n v="0"/>
    <n v="3.0267999999999997"/>
    <n v="0.25"/>
    <x v="1"/>
  </r>
  <r>
    <n v="40306"/>
    <x v="24879"/>
    <x v="1387"/>
    <d v="2022-07-19T00:00:00"/>
    <x v="3"/>
    <s v="CS-11860"/>
    <s v="Cari Schnelling"/>
    <x v="0"/>
    <s v="Fairfield"/>
    <s v="Ohio"/>
    <x v="0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n v="40826"/>
    <x v="24880"/>
    <x v="731"/>
    <d v="2022-03-26T00:00:00"/>
    <x v="0"/>
    <s v="AC-10615"/>
    <s v="Ann Chong"/>
    <x v="1"/>
    <s v="Beaumont"/>
    <s v="Texas"/>
    <x v="0"/>
    <x v="0"/>
    <x v="2"/>
    <s v="OFF-ST-10002352"/>
    <x v="2"/>
    <x v="10"/>
    <s v="Iris Project Case"/>
    <n v="12.768000000000001"/>
    <n v="2"/>
    <n v="0.2"/>
    <n v="0.95759999999999934"/>
    <n v="0.25"/>
    <x v="1"/>
  </r>
  <r>
    <n v="41624"/>
    <x v="20832"/>
    <x v="558"/>
    <d v="2021-06-09T00:00:00"/>
    <x v="3"/>
    <s v="EK-3795"/>
    <s v="Eileen Kiefer"/>
    <x v="2"/>
    <s v="Port Harcourt"/>
    <s v="Rivers"/>
    <x v="80"/>
    <x v="3"/>
    <x v="3"/>
    <s v="OFF-STO-10001142"/>
    <x v="2"/>
    <x v="15"/>
    <s v="Stockwell Push Pins, Metal"/>
    <n v="4.3470000000000004"/>
    <n v="1"/>
    <n v="0.7"/>
    <n v="-10.023"/>
    <n v="0.25"/>
    <x v="1"/>
  </r>
  <r>
    <n v="41776"/>
    <x v="14330"/>
    <x v="720"/>
    <d v="2019-08-03T00:00:00"/>
    <x v="1"/>
    <s v="DV-3045"/>
    <s v="Darrin Van Huff"/>
    <x v="1"/>
    <s v="Lagos"/>
    <s v="Lagos"/>
    <x v="80"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n v="42114"/>
    <x v="24881"/>
    <x v="754"/>
    <d v="2021-09-13T00:00:00"/>
    <x v="3"/>
    <s v="MA-7995"/>
    <s v="Michelle Arnett"/>
    <x v="2"/>
    <s v="Mombasa"/>
    <s v="Coast"/>
    <x v="93"/>
    <x v="3"/>
    <x v="3"/>
    <s v="OFF-CAR-10002931"/>
    <x v="2"/>
    <x v="5"/>
    <s v="Cardinal Hole Reinforcements, Recycled"/>
    <n v="5.7"/>
    <n v="1"/>
    <n v="0"/>
    <n v="2.37"/>
    <n v="0.25"/>
    <x v="1"/>
  </r>
  <r>
    <n v="43554"/>
    <x v="19379"/>
    <x v="697"/>
    <d v="2021-08-22T00:00:00"/>
    <x v="3"/>
    <s v="GP-4740"/>
    <s v="Guy Phonely"/>
    <x v="1"/>
    <s v="Turgutlu"/>
    <s v="Manisa"/>
    <x v="52"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n v="43923"/>
    <x v="17256"/>
    <x v="179"/>
    <d v="2022-12-19T00:00:00"/>
    <x v="3"/>
    <s v="GH-4665"/>
    <s v="Greg Hansen"/>
    <x v="0"/>
    <s v="Ras al Khaymah"/>
    <s v="Ra's Al Khaymah"/>
    <x v="132"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n v="43927"/>
    <x v="17256"/>
    <x v="179"/>
    <d v="2022-12-19T00:00:00"/>
    <x v="3"/>
    <s v="GH-4665"/>
    <s v="Greg Hansen"/>
    <x v="0"/>
    <s v="Ras al Khaymah"/>
    <s v="Ra's Al Khaymah"/>
    <x v="132"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n v="44065"/>
    <x v="15182"/>
    <x v="686"/>
    <d v="2022-02-23T00:00:00"/>
    <x v="2"/>
    <s v="AA-480"/>
    <s v="Andrew Allen"/>
    <x v="0"/>
    <s v="Siauliai"/>
    <s v="Šiauliai"/>
    <x v="46"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n v="44408"/>
    <x v="8748"/>
    <x v="349"/>
    <d v="2021-12-10T00:00:00"/>
    <x v="3"/>
    <s v="HF-4995"/>
    <s v="Herbert Flentye"/>
    <x v="0"/>
    <s v="Dakar"/>
    <s v="Dakar"/>
    <x v="3"/>
    <x v="3"/>
    <x v="3"/>
    <s v="OFF-AVE-10003279"/>
    <x v="2"/>
    <x v="5"/>
    <s v="Avery Hole Reinforcements, Durable"/>
    <n v="5.91"/>
    <n v="1"/>
    <n v="0"/>
    <n v="2.0999999999999996"/>
    <n v="0.25"/>
    <x v="1"/>
  </r>
  <r>
    <n v="46380"/>
    <x v="23289"/>
    <x v="1257"/>
    <d v="2019-01-16T00:00:00"/>
    <x v="3"/>
    <s v="SC-10440"/>
    <s v="Shaun Chance"/>
    <x v="1"/>
    <s v="Lagos"/>
    <s v="Lagos"/>
    <x v="80"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n v="47633"/>
    <x v="10680"/>
    <x v="199"/>
    <d v="2022-10-12T00:00:00"/>
    <x v="1"/>
    <s v="GH-4485"/>
    <s v="Gene Hale"/>
    <x v="1"/>
    <s v="Alexandria"/>
    <s v="Al Iskandariyah"/>
    <x v="44"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n v="48636"/>
    <x v="11796"/>
    <x v="1178"/>
    <d v="2022-05-08T00:00:00"/>
    <x v="3"/>
    <s v="TM-11010"/>
    <s v="Tamara Manning"/>
    <x v="0"/>
    <s v="Kulob"/>
    <s v="Khatlon"/>
    <x v="141"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n v="49677"/>
    <x v="7213"/>
    <x v="75"/>
    <d v="2022-11-25T00:00:00"/>
    <x v="3"/>
    <s v="PJ-8835"/>
    <s v="Patrick Jones"/>
    <x v="1"/>
    <s v="Bolu"/>
    <s v="Bolu"/>
    <x v="52"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n v="49679"/>
    <x v="24115"/>
    <x v="824"/>
    <d v="2020-07-02T00:00:00"/>
    <x v="3"/>
    <s v="AS-630"/>
    <s v="Ann Steele"/>
    <x v="2"/>
    <s v="Ardabil"/>
    <s v="Ardabil"/>
    <x v="22"/>
    <x v="4"/>
    <x v="7"/>
    <s v="OFF-HON-10001132"/>
    <x v="2"/>
    <x v="16"/>
    <s v="Hon Round Labels, Adjustable"/>
    <n v="4.5600000000000005"/>
    <n v="1"/>
    <n v="0"/>
    <n v="1.62"/>
    <n v="0.25"/>
    <x v="1"/>
  </r>
  <r>
    <n v="51278"/>
    <x v="24151"/>
    <x v="1211"/>
    <d v="2021-08-11T00:00:00"/>
    <x v="1"/>
    <s v="MY-8295"/>
    <s v="Muhammed Yedwab"/>
    <x v="1"/>
    <s v="Adana"/>
    <s v="Adana"/>
    <x v="52"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n v="4969"/>
    <x v="12205"/>
    <x v="420"/>
    <d v="2020-08-28T00:00:00"/>
    <x v="2"/>
    <s v="DB-13060"/>
    <s v="Dave Brooks"/>
    <x v="0"/>
    <s v="Zapopan"/>
    <s v="Jalisco"/>
    <x v="14"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n v="9825"/>
    <x v="24882"/>
    <x v="877"/>
    <d v="2019-07-15T00:00:00"/>
    <x v="3"/>
    <s v="JD-15895"/>
    <s v="Jonathan Doherty"/>
    <x v="1"/>
    <s v="San Salvador"/>
    <s v="San Salvador"/>
    <x v="15"/>
    <x v="5"/>
    <x v="2"/>
    <s v="OFF-LA-10001701"/>
    <x v="2"/>
    <x v="16"/>
    <s v="Novimex File Folder Labels, Adjustable"/>
    <n v="24.599999999999994"/>
    <n v="6"/>
    <n v="0"/>
    <n v="9.84"/>
    <n v="0.246"/>
    <x v="1"/>
  </r>
  <r>
    <n v="1007"/>
    <x v="23016"/>
    <x v="582"/>
    <d v="2019-12-03T00:00:00"/>
    <x v="3"/>
    <s v="MO-17800"/>
    <s v="Meg O'Connel"/>
    <x v="2"/>
    <s v="Panama City"/>
    <s v="Panama"/>
    <x v="100"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n v="1754"/>
    <x v="8450"/>
    <x v="281"/>
    <d v="2022-06-26T00:00:00"/>
    <x v="1"/>
    <s v="TB-21355"/>
    <s v="Todd Boyes"/>
    <x v="1"/>
    <s v="Juárez"/>
    <s v="Chihuahua"/>
    <x v="14"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n v="2060"/>
    <x v="3410"/>
    <x v="1034"/>
    <d v="2020-11-03T00:00:00"/>
    <x v="3"/>
    <s v="EC-14050"/>
    <s v="Erin Creighton"/>
    <x v="0"/>
    <s v="Mar del Plata"/>
    <s v="Provincia de Buenos Aires"/>
    <x v="47"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n v="2063"/>
    <x v="3410"/>
    <x v="1034"/>
    <d v="2020-11-03T00:00:00"/>
    <x v="3"/>
    <s v="EC-14050"/>
    <s v="Erin Creighton"/>
    <x v="0"/>
    <s v="Mar del Plata"/>
    <s v="Provincia de Buenos Aires"/>
    <x v="47"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n v="12821"/>
    <x v="19188"/>
    <x v="228"/>
    <d v="2022-04-23T00:00:00"/>
    <x v="3"/>
    <s v="LW-17125"/>
    <s v="Liz Willingham"/>
    <x v="0"/>
    <s v="Amsterdam"/>
    <s v="North Holland"/>
    <x v="33"/>
    <x v="2"/>
    <x v="2"/>
    <s v="OFF-BI-10001507"/>
    <x v="2"/>
    <x v="5"/>
    <s v="Wilson Jones Binder Covers, Economy"/>
    <n v="11.19"/>
    <n v="2"/>
    <n v="0.5"/>
    <n v="-5.43"/>
    <n v="0.24"/>
    <x v="1"/>
  </r>
  <r>
    <n v="13475"/>
    <x v="942"/>
    <x v="639"/>
    <d v="2021-06-04T00:00:00"/>
    <x v="3"/>
    <s v="JB-15925"/>
    <s v="Joni Blumstein"/>
    <x v="0"/>
    <s v="Trier"/>
    <s v="Rhineland-Palatinate"/>
    <x v="2"/>
    <x v="2"/>
    <x v="2"/>
    <s v="OFF-LA-10000321"/>
    <x v="2"/>
    <x v="16"/>
    <s v="Novimex Color Coded Labels, Adjustable"/>
    <n v="10.319999999999999"/>
    <n v="1"/>
    <n v="0"/>
    <n v="4.83"/>
    <n v="0.24"/>
    <x v="1"/>
  </r>
  <r>
    <n v="21933"/>
    <x v="3269"/>
    <x v="813"/>
    <d v="2021-01-14T00:00:00"/>
    <x v="3"/>
    <s v="NK-18490"/>
    <s v="Neil Knudson"/>
    <x v="2"/>
    <s v="Yangon"/>
    <s v="Yangon"/>
    <x v="73"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n v="27095"/>
    <x v="24883"/>
    <x v="953"/>
    <d v="2020-08-16T00:00:00"/>
    <x v="1"/>
    <s v="SS-20590"/>
    <s v="Sonia Sunley"/>
    <x v="0"/>
    <s v="Manila"/>
    <s v="National Capital"/>
    <x v="30"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n v="31952"/>
    <x v="14985"/>
    <x v="735"/>
    <d v="2021-08-29T00:00:00"/>
    <x v="3"/>
    <s v="CR-12730"/>
    <s v="Craig Reiter"/>
    <x v="0"/>
    <s v="Columbus"/>
    <s v="Ohio"/>
    <x v="0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n v="32115"/>
    <x v="1577"/>
    <x v="882"/>
    <d v="2019-07-02T00:00:00"/>
    <x v="3"/>
    <s v="CA-12775"/>
    <s v="Cynthia Arntzen"/>
    <x v="0"/>
    <s v="Philadelphia"/>
    <s v="Pennsylvania"/>
    <x v="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n v="33885"/>
    <x v="13355"/>
    <x v="85"/>
    <d v="2021-05-10T00:00:00"/>
    <x v="3"/>
    <s v="BF-11005"/>
    <s v="Barry Franz"/>
    <x v="2"/>
    <s v="Los Angeles"/>
    <s v="California"/>
    <x v="0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n v="34870"/>
    <x v="16354"/>
    <x v="842"/>
    <d v="2022-08-13T00:00:00"/>
    <x v="3"/>
    <s v="JW-15955"/>
    <s v="Joni Wasserman"/>
    <x v="0"/>
    <s v="Long Beach"/>
    <s v="New York"/>
    <x v="0"/>
    <x v="0"/>
    <x v="0"/>
    <s v="OFF-AR-10003602"/>
    <x v="2"/>
    <x v="12"/>
    <s v="Quartet Omega Colored Chalk, 12/Pack"/>
    <n v="11.68"/>
    <n v="2"/>
    <n v="0"/>
    <n v="5.4895999999999994"/>
    <n v="0.24"/>
    <x v="1"/>
  </r>
  <r>
    <n v="34990"/>
    <x v="6985"/>
    <x v="377"/>
    <d v="2020-11-02T00:00:00"/>
    <x v="1"/>
    <s v="FA-14230"/>
    <s v="Frank Atkinson"/>
    <x v="1"/>
    <s v="Denver"/>
    <s v="Colorado"/>
    <x v="0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n v="35251"/>
    <x v="17331"/>
    <x v="868"/>
    <d v="2019-04-09T00:00:00"/>
    <x v="3"/>
    <s v="MS-17710"/>
    <s v="Maurice Satty"/>
    <x v="0"/>
    <s v="Detroit"/>
    <s v="Michigan"/>
    <x v="0"/>
    <x v="0"/>
    <x v="2"/>
    <s v="FUR-FU-10004020"/>
    <x v="1"/>
    <x v="11"/>
    <s v="Advantus Panel Wall Acrylic Frame"/>
    <n v="5.47"/>
    <n v="1"/>
    <n v="0"/>
    <n v="2.3521000000000001"/>
    <n v="0.24"/>
    <x v="1"/>
  </r>
  <r>
    <n v="35452"/>
    <x v="23442"/>
    <x v="237"/>
    <d v="2022-01-04T00:00:00"/>
    <x v="3"/>
    <s v="MP-17965"/>
    <s v="Michael Paige"/>
    <x v="1"/>
    <s v="Bristol"/>
    <s v="Tennessee"/>
    <x v="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n v="35571"/>
    <x v="24884"/>
    <x v="711"/>
    <d v="2020-10-28T00:00:00"/>
    <x v="3"/>
    <s v="AG-10495"/>
    <s v="Andrew Gjertsen"/>
    <x v="1"/>
    <s v="Seattle"/>
    <s v="Washington"/>
    <x v="0"/>
    <x v="0"/>
    <x v="4"/>
    <s v="OFF-BI-10004140"/>
    <x v="2"/>
    <x v="5"/>
    <s v="Avery Non-Stick Binders"/>
    <n v="3.5920000000000005"/>
    <n v="1"/>
    <n v="0.2"/>
    <n v="1.1224999999999996"/>
    <n v="0.24"/>
    <x v="1"/>
  </r>
  <r>
    <n v="36057"/>
    <x v="4517"/>
    <x v="32"/>
    <d v="2019-11-07T00:00:00"/>
    <x v="3"/>
    <s v="SG-20605"/>
    <s v="Speros Goranitis"/>
    <x v="0"/>
    <s v="New York City"/>
    <s v="New York"/>
    <x v="0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n v="36608"/>
    <x v="21641"/>
    <x v="38"/>
    <d v="2021-08-28T00:00:00"/>
    <x v="3"/>
    <s v="SU-20665"/>
    <s v="Stephanie Ulpright"/>
    <x v="2"/>
    <s v="Greenville"/>
    <s v="North Carolina"/>
    <x v="0"/>
    <x v="0"/>
    <x v="5"/>
    <s v="OFF-LA-10004559"/>
    <x v="2"/>
    <x v="16"/>
    <s v="Avery 49"/>
    <n v="9.2159999999999993"/>
    <n v="4"/>
    <n v="0.2"/>
    <n v="3.3408000000000002"/>
    <n v="0.24"/>
    <x v="1"/>
  </r>
  <r>
    <n v="36950"/>
    <x v="24885"/>
    <x v="424"/>
    <d v="2019-11-11T00:00:00"/>
    <x v="3"/>
    <s v="TH-21235"/>
    <s v="Tiffany House"/>
    <x v="1"/>
    <s v="Long Beach"/>
    <s v="California"/>
    <x v="0"/>
    <x v="0"/>
    <x v="4"/>
    <s v="OFF-AR-10000940"/>
    <x v="2"/>
    <x v="12"/>
    <s v="Newell 343"/>
    <n v="2.94"/>
    <n v="1"/>
    <n v="0"/>
    <n v="0.79380000000000006"/>
    <n v="0.24"/>
    <x v="1"/>
  </r>
  <r>
    <n v="38608"/>
    <x v="20843"/>
    <x v="733"/>
    <d v="2020-10-13T00:00:00"/>
    <x v="3"/>
    <s v="SC-20575"/>
    <s v="Sonia Cooley"/>
    <x v="0"/>
    <s v="Miami"/>
    <s v="Florida"/>
    <x v="0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n v="38894"/>
    <x v="14025"/>
    <x v="1249"/>
    <d v="2019-09-22T00:00:00"/>
    <x v="3"/>
    <s v="JA-15970"/>
    <s v="Joseph Airdo"/>
    <x v="0"/>
    <s v="Springfield"/>
    <s v="Oregon"/>
    <x v="0"/>
    <x v="0"/>
    <x v="4"/>
    <s v="OFF-AR-10001473"/>
    <x v="2"/>
    <x v="12"/>
    <s v="Newell 313"/>
    <n v="5.2480000000000002"/>
    <n v="2"/>
    <n v="0.2"/>
    <n v="0.45920000000000027"/>
    <n v="0.24"/>
    <x v="1"/>
  </r>
  <r>
    <n v="39517"/>
    <x v="19962"/>
    <x v="988"/>
    <d v="2019-10-07T00:00:00"/>
    <x v="3"/>
    <s v="RD-19930"/>
    <s v="Russell D'Ascenzo"/>
    <x v="0"/>
    <s v="Dallas"/>
    <s v="Texas"/>
    <x v="0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n v="39626"/>
    <x v="15987"/>
    <x v="199"/>
    <d v="2022-10-12T00:00:00"/>
    <x v="3"/>
    <s v="XP-21865"/>
    <s v="Xylona Preis"/>
    <x v="0"/>
    <s v="Belleville"/>
    <s v="New Jersey"/>
    <x v="0"/>
    <x v="0"/>
    <x v="0"/>
    <s v="OFF-PA-10004888"/>
    <x v="2"/>
    <x v="13"/>
    <s v="Xerox 217"/>
    <n v="6.48"/>
    <n v="1"/>
    <n v="0"/>
    <n v="3.1104000000000003"/>
    <n v="0.24"/>
    <x v="1"/>
  </r>
  <r>
    <n v="41180"/>
    <x v="15262"/>
    <x v="1310"/>
    <d v="2019-04-08T00:00:00"/>
    <x v="3"/>
    <s v="KE-16420"/>
    <s v="Katrina Edelman"/>
    <x v="1"/>
    <s v="Los Angeles"/>
    <s v="California"/>
    <x v="0"/>
    <x v="0"/>
    <x v="4"/>
    <s v="OFF-EN-10001415"/>
    <x v="2"/>
    <x v="14"/>
    <s v="Staples"/>
    <n v="11.16"/>
    <n v="2"/>
    <n v="0"/>
    <n v="5.58"/>
    <n v="0.24"/>
    <x v="1"/>
  </r>
  <r>
    <n v="42237"/>
    <x v="21939"/>
    <x v="1064"/>
    <d v="2022-09-03T00:00:00"/>
    <x v="3"/>
    <s v="QJ-9255"/>
    <s v="Quincy Jones"/>
    <x v="1"/>
    <s v="Panevezys"/>
    <s v="Panevezys"/>
    <x v="46"/>
    <x v="4"/>
    <x v="7"/>
    <s v="OFF-SME-10000880"/>
    <x v="2"/>
    <x v="10"/>
    <s v="Smead Box, Blue"/>
    <n v="3.2310000000000003"/>
    <n v="1"/>
    <n v="0.7"/>
    <n v="-7.5389999999999988"/>
    <n v="0.24"/>
    <x v="3"/>
  </r>
  <r>
    <n v="42520"/>
    <x v="16107"/>
    <x v="927"/>
    <d v="2022-06-11T00:00:00"/>
    <x v="3"/>
    <s v="JS-5880"/>
    <s v="John Stevenson"/>
    <x v="0"/>
    <s v="Jos"/>
    <s v="Plateau"/>
    <x v="80"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n v="42756"/>
    <x v="24886"/>
    <x v="5"/>
    <d v="2021-07-04T00:00:00"/>
    <x v="3"/>
    <s v="NC-8340"/>
    <s v="Nat Carroll"/>
    <x v="0"/>
    <s v="Istanbul"/>
    <s v="Istanbul"/>
    <x v="52"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n v="43095"/>
    <x v="17323"/>
    <x v="1189"/>
    <d v="2019-08-29T00:00:00"/>
    <x v="3"/>
    <s v="Co-2640"/>
    <s v="Corey-Lock"/>
    <x v="0"/>
    <s v="Lagos"/>
    <s v="Lagos"/>
    <x v="80"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n v="43325"/>
    <x v="8155"/>
    <x v="473"/>
    <d v="2021-12-18T00:00:00"/>
    <x v="1"/>
    <s v="CM-1830"/>
    <s v="Cari MacIntyre"/>
    <x v="1"/>
    <s v="Lagos"/>
    <s v="Lagos"/>
    <x v="80"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n v="44753"/>
    <x v="22538"/>
    <x v="765"/>
    <d v="2021-08-12T00:00:00"/>
    <x v="3"/>
    <s v="CR-2730"/>
    <s v="Craig Reiter"/>
    <x v="0"/>
    <s v="Lagos"/>
    <s v="Lagos"/>
    <x v="80"/>
    <x v="3"/>
    <x v="3"/>
    <s v="OFF-OIC-10003366"/>
    <x v="2"/>
    <x v="15"/>
    <s v="OIC Staples, Metal"/>
    <n v="3.4380000000000006"/>
    <n v="1"/>
    <n v="0.7"/>
    <n v="-3.3420000000000005"/>
    <n v="0.24"/>
    <x v="1"/>
  </r>
  <r>
    <n v="45755"/>
    <x v="23288"/>
    <x v="621"/>
    <d v="2020-09-17T00:00:00"/>
    <x v="3"/>
    <s v="SG-10890"/>
    <s v="Susan Gilcrest"/>
    <x v="1"/>
    <s v="Onitsha"/>
    <s v="Anambra"/>
    <x v="80"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n v="46352"/>
    <x v="24852"/>
    <x v="772"/>
    <d v="2021-02-26T00:00:00"/>
    <x v="3"/>
    <s v="JS-5595"/>
    <s v="Jill Stevenson"/>
    <x v="1"/>
    <s v="Izmir"/>
    <s v="Izmir"/>
    <x v="52"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n v="46379"/>
    <x v="23289"/>
    <x v="1257"/>
    <d v="2019-01-16T00:00:00"/>
    <x v="3"/>
    <s v="SC-10440"/>
    <s v="Shaun Chance"/>
    <x v="1"/>
    <s v="Lagos"/>
    <s v="Lagos"/>
    <x v="80"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n v="47205"/>
    <x v="9826"/>
    <x v="56"/>
    <d v="2022-03-17T00:00:00"/>
    <x v="3"/>
    <s v="BS-1755"/>
    <s v="Bruce Stewart"/>
    <x v="0"/>
    <s v="Port Harcourt"/>
    <s v="Rivers"/>
    <x v="80"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n v="47560"/>
    <x v="9763"/>
    <x v="840"/>
    <d v="2020-12-11T00:00:00"/>
    <x v="1"/>
    <s v="CC-2100"/>
    <s v="Chad Cunningham"/>
    <x v="2"/>
    <s v="Budapest"/>
    <s v="Budapest"/>
    <x v="54"/>
    <x v="4"/>
    <x v="7"/>
    <s v="OFF-STI-10003510"/>
    <x v="2"/>
    <x v="6"/>
    <s v="Stiletto Trimmer, Easy Grip"/>
    <n v="44.370000000000005"/>
    <n v="1"/>
    <n v="0"/>
    <n v="10.199999999999999"/>
    <n v="0.24"/>
    <x v="1"/>
  </r>
  <r>
    <n v="48015"/>
    <x v="21204"/>
    <x v="1178"/>
    <d v="2022-05-05T00:00:00"/>
    <x v="2"/>
    <s v="OT-8730"/>
    <s v="Olvera Toch"/>
    <x v="0"/>
    <s v="Qostanay"/>
    <s v="Qostanay"/>
    <x v="136"/>
    <x v="4"/>
    <x v="7"/>
    <s v="OFF-HON-10004825"/>
    <x v="2"/>
    <x v="16"/>
    <s v="Hon File Folder Labels, Adjustable"/>
    <n v="1.962"/>
    <n v="1"/>
    <n v="0.7"/>
    <n v="-2.6279999999999992"/>
    <n v="0.24"/>
    <x v="2"/>
  </r>
  <r>
    <n v="48534"/>
    <x v="18587"/>
    <x v="378"/>
    <d v="2021-08-22T00:00:00"/>
    <x v="3"/>
    <s v="SC-10305"/>
    <s v="Sean Christensen"/>
    <x v="0"/>
    <s v="Kano"/>
    <s v="Kano"/>
    <x v="80"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n v="50067"/>
    <x v="21862"/>
    <x v="137"/>
    <d v="2019-09-24T00:00:00"/>
    <x v="3"/>
    <s v="NC-8415"/>
    <s v="Nathan Cano"/>
    <x v="0"/>
    <s v="Maiduguri"/>
    <s v="Borno"/>
    <x v="80"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n v="50994"/>
    <x v="10894"/>
    <x v="84"/>
    <d v="2021-12-18T00:00:00"/>
    <x v="3"/>
    <s v="PJ-8835"/>
    <s v="Patrick Jones"/>
    <x v="1"/>
    <s v="Calabar"/>
    <s v="Cross River"/>
    <x v="80"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n v="5054"/>
    <x v="24887"/>
    <x v="194"/>
    <d v="2021-10-06T00:00:00"/>
    <x v="3"/>
    <s v="IM-15055"/>
    <s v="Ionia McGrath"/>
    <x v="0"/>
    <s v="Soyapango"/>
    <s v="San Salvador"/>
    <x v="15"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n v="411"/>
    <x v="9613"/>
    <x v="518"/>
    <d v="2022-11-28T00:00:00"/>
    <x v="3"/>
    <s v="DB-12910"/>
    <s v="Daniel Byrd"/>
    <x v="2"/>
    <s v="Córdoba"/>
    <s v="Córdoba"/>
    <x v="47"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n v="10171"/>
    <x v="19033"/>
    <x v="637"/>
    <d v="2021-11-23T00:00:00"/>
    <x v="3"/>
    <s v="JS-15685"/>
    <s v="Jim Sink"/>
    <x v="1"/>
    <s v="Brumado"/>
    <s v="Bahia"/>
    <x v="7"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n v="10028"/>
    <x v="4538"/>
    <x v="117"/>
    <d v="2021-05-31T00:00:00"/>
    <x v="3"/>
    <s v="SC-20050"/>
    <s v="Sample Company A"/>
    <x v="2"/>
    <s v="Limoeiro do Norte"/>
    <s v="Ceará"/>
    <x v="7"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n v="5008"/>
    <x v="20090"/>
    <x v="344"/>
    <d v="2022-05-29T00:00:00"/>
    <x v="2"/>
    <s v="MC-17635"/>
    <s v="Matthew Clasen"/>
    <x v="1"/>
    <s v="Santa Ana"/>
    <s v="Santa Ana"/>
    <x v="15"/>
    <x v="5"/>
    <x v="2"/>
    <s v="OFF-BI-10001275"/>
    <x v="2"/>
    <x v="5"/>
    <s v="Avery Index Tab, Durable"/>
    <n v="22.3"/>
    <n v="5"/>
    <n v="0"/>
    <n v="5.6999999999999993"/>
    <n v="0.23500000000000001"/>
    <x v="1"/>
  </r>
  <r>
    <n v="1132"/>
    <x v="14182"/>
    <x v="738"/>
    <d v="2022-09-14T00:00:00"/>
    <x v="3"/>
    <s v="JG-15160"/>
    <s v="James Galang"/>
    <x v="0"/>
    <s v="Tlalnepantla"/>
    <s v="México"/>
    <x v="14"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n v="9287"/>
    <x v="16852"/>
    <x v="412"/>
    <d v="2020-06-26T00:00:00"/>
    <x v="3"/>
    <s v="JK-16090"/>
    <s v="Juliana Krohn"/>
    <x v="0"/>
    <s v="Buenos Aires"/>
    <s v="Buenos Aires"/>
    <x v="47"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n v="7470"/>
    <x v="11584"/>
    <x v="528"/>
    <d v="2022-09-28T00:00:00"/>
    <x v="3"/>
    <s v="CM-11815"/>
    <s v="Candace McMahon"/>
    <x v="1"/>
    <s v="Lima"/>
    <s v="Lima (city)"/>
    <x v="114"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n v="10798"/>
    <x v="18949"/>
    <x v="184"/>
    <d v="2022-06-24T00:00:00"/>
    <x v="3"/>
    <s v="JC-16105"/>
    <s v="Julie Creighton"/>
    <x v="1"/>
    <s v="West Bromwich"/>
    <s v="England"/>
    <x v="13"/>
    <x v="2"/>
    <x v="9"/>
    <s v="OFF-BI-10000282"/>
    <x v="2"/>
    <x v="5"/>
    <s v="Ibico Binder, Durable"/>
    <n v="16.979999999999997"/>
    <n v="1"/>
    <n v="0"/>
    <n v="0.48"/>
    <n v="0.23"/>
    <x v="1"/>
  </r>
  <r>
    <n v="14837"/>
    <x v="12483"/>
    <x v="436"/>
    <d v="2022-07-06T00:00:00"/>
    <x v="3"/>
    <s v="KD-16615"/>
    <s v="Ken Dana"/>
    <x v="1"/>
    <s v="Hamburg"/>
    <s v="Hamburg"/>
    <x v="2"/>
    <x v="2"/>
    <x v="2"/>
    <s v="OFF-BI-10004712"/>
    <x v="2"/>
    <x v="5"/>
    <s v="Cardinal Hole Reinforcements, Clear"/>
    <n v="4.8000000000000007"/>
    <n v="1"/>
    <n v="0"/>
    <n v="2.19"/>
    <n v="0.23"/>
    <x v="1"/>
  </r>
  <r>
    <n v="17189"/>
    <x v="2947"/>
    <x v="713"/>
    <d v="2022-09-28T00:00:00"/>
    <x v="2"/>
    <s v="BF-11020"/>
    <s v="Barry Französisch"/>
    <x v="1"/>
    <s v="Amsterdam"/>
    <s v="North Holland"/>
    <x v="33"/>
    <x v="2"/>
    <x v="2"/>
    <s v="OFF-ST-10000875"/>
    <x v="2"/>
    <x v="10"/>
    <s v="Smead Shelving, Single Width"/>
    <n v="48.96"/>
    <n v="2"/>
    <n v="0.5"/>
    <n v="-4.9200000000000017"/>
    <n v="0.23"/>
    <x v="1"/>
  </r>
  <r>
    <n v="17500"/>
    <x v="5394"/>
    <x v="977"/>
    <d v="2022-01-27T00:00:00"/>
    <x v="3"/>
    <s v="JH-16180"/>
    <s v="Justin Hirsh"/>
    <x v="0"/>
    <s v="Villenave-d'Ornon"/>
    <s v="Aquitaine"/>
    <x v="9"/>
    <x v="2"/>
    <x v="2"/>
    <s v="OFF-LA-10001375"/>
    <x v="2"/>
    <x v="16"/>
    <s v="Smead Removable Labels, 5000 Label Set"/>
    <n v="21"/>
    <n v="2"/>
    <n v="0"/>
    <n v="6.7200000000000006"/>
    <n v="0.23"/>
    <x v="1"/>
  </r>
  <r>
    <n v="25734"/>
    <x v="20516"/>
    <x v="1034"/>
    <d v="2020-10-31T00:00:00"/>
    <x v="3"/>
    <s v="KM-16660"/>
    <s v="Khloe Miller"/>
    <x v="0"/>
    <s v="Jakarta"/>
    <s v="Jakarta"/>
    <x v="20"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n v="28178"/>
    <x v="19864"/>
    <x v="621"/>
    <d v="2020-09-14T00:00:00"/>
    <x v="3"/>
    <s v="MS-17770"/>
    <s v="Maxwell Schwartz"/>
    <x v="0"/>
    <s v="Jakarta"/>
    <s v="Jakarta"/>
    <x v="20"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n v="28771"/>
    <x v="13056"/>
    <x v="419"/>
    <d v="2019-09-06T00:00:00"/>
    <x v="3"/>
    <s v="SC-20770"/>
    <s v="Stewart Carmichael"/>
    <x v="1"/>
    <s v="Bhopal"/>
    <s v="Madhya Pradesh"/>
    <x v="17"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n v="30510"/>
    <x v="15048"/>
    <x v="823"/>
    <d v="2022-07-27T00:00:00"/>
    <x v="2"/>
    <s v="IL-15100"/>
    <s v="Ivan Liston"/>
    <x v="0"/>
    <s v="Dunedin"/>
    <s v="Otago"/>
    <x v="4"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n v="31384"/>
    <x v="22132"/>
    <x v="332"/>
    <d v="2022-11-03T00:00:00"/>
    <x v="3"/>
    <s v="PG-18895"/>
    <s v="Paul Gonzalez"/>
    <x v="0"/>
    <s v="Rochester"/>
    <s v="Minnesota"/>
    <x v="0"/>
    <x v="0"/>
    <x v="2"/>
    <s v="OFF-LA-10000134"/>
    <x v="2"/>
    <x v="16"/>
    <s v="Avery 511"/>
    <n v="6.16"/>
    <n v="2"/>
    <n v="0"/>
    <n v="2.9567999999999999"/>
    <n v="0.23"/>
    <x v="3"/>
  </r>
  <r>
    <n v="31405"/>
    <x v="19101"/>
    <x v="518"/>
    <d v="2022-11-29T00:00:00"/>
    <x v="3"/>
    <s v="JM-15250"/>
    <s v="Janet Martin"/>
    <x v="0"/>
    <s v="Charlotte"/>
    <s v="North Carolina"/>
    <x v="0"/>
    <x v="0"/>
    <x v="5"/>
    <s v="OFF-AR-10000390"/>
    <x v="2"/>
    <x v="12"/>
    <s v="Newell Chalk Holder"/>
    <n v="3.3040000000000003"/>
    <n v="1"/>
    <n v="0.2"/>
    <n v="1.0737999999999999"/>
    <n v="0.23"/>
    <x v="1"/>
  </r>
  <r>
    <n v="31433"/>
    <x v="18963"/>
    <x v="409"/>
    <d v="2021-10-20T00:00:00"/>
    <x v="3"/>
    <s v="LC-16885"/>
    <s v="Lena Creighton"/>
    <x v="0"/>
    <s v="Roseville"/>
    <s v="California"/>
    <x v="0"/>
    <x v="0"/>
    <x v="4"/>
    <s v="OFF-FA-10002988"/>
    <x v="2"/>
    <x v="15"/>
    <s v="Ideal Clamps"/>
    <n v="4.0199999999999996"/>
    <n v="2"/>
    <n v="0"/>
    <n v="1.9697999999999998"/>
    <n v="0.23"/>
    <x v="1"/>
  </r>
  <r>
    <n v="32049"/>
    <x v="11281"/>
    <x v="526"/>
    <d v="2022-10-07T00:00:00"/>
    <x v="3"/>
    <s v="RF-19735"/>
    <s v="Roland Fjeld"/>
    <x v="0"/>
    <s v="Trenton"/>
    <s v="Michigan"/>
    <x v="0"/>
    <x v="0"/>
    <x v="2"/>
    <s v="OFF-BI-10000546"/>
    <x v="2"/>
    <x v="5"/>
    <s v="Avery Durable Binders"/>
    <n v="2.88"/>
    <n v="1"/>
    <n v="0"/>
    <n v="1.4112"/>
    <n v="0.23"/>
    <x v="2"/>
  </r>
  <r>
    <n v="32238"/>
    <x v="4261"/>
    <x v="796"/>
    <d v="2021-12-21T00:00:00"/>
    <x v="3"/>
    <s v="RW-19630"/>
    <s v="Rob Williams"/>
    <x v="1"/>
    <s v="Torrance"/>
    <s v="California"/>
    <x v="0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n v="33649"/>
    <x v="16166"/>
    <x v="170"/>
    <d v="2022-12-04T00:00:00"/>
    <x v="0"/>
    <s v="AM-10360"/>
    <s v="Alice McCarthy"/>
    <x v="1"/>
    <s v="Los Angeles"/>
    <s v="California"/>
    <x v="0"/>
    <x v="0"/>
    <x v="4"/>
    <s v="OFF-AR-10001868"/>
    <x v="2"/>
    <x v="12"/>
    <s v="Prang Dustless Chalk Sticks"/>
    <n v="10.08"/>
    <n v="6"/>
    <n v="0"/>
    <n v="5.04"/>
    <n v="0.23"/>
    <x v="2"/>
  </r>
  <r>
    <n v="35477"/>
    <x v="24888"/>
    <x v="681"/>
    <d v="2022-10-12T00:00:00"/>
    <x v="3"/>
    <s v="JK-15730"/>
    <s v="Joe Kamberova"/>
    <x v="0"/>
    <s v="Houston"/>
    <s v="Texas"/>
    <x v="0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n v="36058"/>
    <x v="23511"/>
    <x v="297"/>
    <d v="2022-01-05T00:00:00"/>
    <x v="3"/>
    <s v="BM-11785"/>
    <s v="Bryan Mills"/>
    <x v="0"/>
    <s v="Columbus"/>
    <s v="Ohio"/>
    <x v="0"/>
    <x v="0"/>
    <x v="0"/>
    <s v="OFF-LA-10003720"/>
    <x v="2"/>
    <x v="16"/>
    <s v="Avery 487"/>
    <n v="5.9039999999999999"/>
    <n v="2"/>
    <n v="0.2"/>
    <n v="1.9925999999999999"/>
    <n v="0.23"/>
    <x v="1"/>
  </r>
  <r>
    <n v="36083"/>
    <x v="10576"/>
    <x v="547"/>
    <d v="2020-12-16T00:00:00"/>
    <x v="3"/>
    <s v="IM-15070"/>
    <s v="Irene Maddox"/>
    <x v="0"/>
    <s v="Colorado Springs"/>
    <s v="Colorado"/>
    <x v="0"/>
    <x v="0"/>
    <x v="4"/>
    <s v="OFF-AR-10001545"/>
    <x v="2"/>
    <x v="12"/>
    <s v="Newell 326"/>
    <n v="4.2240000000000002"/>
    <n v="3"/>
    <n v="0.2"/>
    <n v="0.47519999999999984"/>
    <n v="0.23"/>
    <x v="1"/>
  </r>
  <r>
    <n v="36737"/>
    <x v="24889"/>
    <x v="442"/>
    <d v="2022-11-19T00:00:00"/>
    <x v="1"/>
    <s v="TC-21295"/>
    <s v="Toby Carlisle"/>
    <x v="0"/>
    <s v="Jupiter"/>
    <s v="Florida"/>
    <x v="0"/>
    <x v="0"/>
    <x v="5"/>
    <s v="OFF-AR-10002335"/>
    <x v="2"/>
    <x v="12"/>
    <s v="DIXON Oriole Pencils"/>
    <n v="2.0640000000000001"/>
    <n v="1"/>
    <n v="0.2"/>
    <n v="0.15480000000000005"/>
    <n v="0.23"/>
    <x v="1"/>
  </r>
  <r>
    <n v="36823"/>
    <x v="24890"/>
    <x v="905"/>
    <d v="2022-04-29T00:00:00"/>
    <x v="3"/>
    <s v="MG-17890"/>
    <s v="Michael Granlund"/>
    <x v="2"/>
    <s v="Santa Barbara"/>
    <s v="California"/>
    <x v="0"/>
    <x v="0"/>
    <x v="4"/>
    <s v="OFF-FA-10002676"/>
    <x v="2"/>
    <x v="15"/>
    <s v="Colored Push Pins"/>
    <n v="1.81"/>
    <n v="1"/>
    <n v="0"/>
    <n v="0.65159999999999996"/>
    <n v="0.23"/>
    <x v="2"/>
  </r>
  <r>
    <n v="37236"/>
    <x v="19048"/>
    <x v="828"/>
    <d v="2022-05-26T00:00:00"/>
    <x v="3"/>
    <s v="JF-15295"/>
    <s v="Jason Fortune-"/>
    <x v="0"/>
    <s v="Plano"/>
    <s v="Texas"/>
    <x v="0"/>
    <x v="0"/>
    <x v="2"/>
    <s v="OFF-LA-10004178"/>
    <x v="2"/>
    <x v="16"/>
    <s v="Avery 491"/>
    <n v="13.216000000000001"/>
    <n v="4"/>
    <n v="0.2"/>
    <n v="4.2951999999999995"/>
    <n v="0.23"/>
    <x v="1"/>
  </r>
  <r>
    <n v="37548"/>
    <x v="24891"/>
    <x v="987"/>
    <d v="2019-12-04T00:00:00"/>
    <x v="2"/>
    <s v="MC-17575"/>
    <s v="Matt Collins"/>
    <x v="0"/>
    <s v="Chicago"/>
    <s v="Illinois"/>
    <x v="0"/>
    <x v="0"/>
    <x v="2"/>
    <s v="OFF-AP-10004249"/>
    <x v="2"/>
    <x v="7"/>
    <s v="Staples"/>
    <n v="2.3939999999999997"/>
    <n v="1"/>
    <n v="0.8"/>
    <n v="-6.344100000000001"/>
    <n v="0.23"/>
    <x v="2"/>
  </r>
  <r>
    <n v="37827"/>
    <x v="24524"/>
    <x v="664"/>
    <d v="2019-02-28T00:00:00"/>
    <x v="3"/>
    <s v="MG-17875"/>
    <s v="Michael Grace"/>
    <x v="2"/>
    <s v="El Paso"/>
    <s v="Texas"/>
    <x v="0"/>
    <x v="0"/>
    <x v="2"/>
    <s v="OFF-BI-10000320"/>
    <x v="2"/>
    <x v="5"/>
    <s v="GBC Plastic Binding Combs"/>
    <n v="4.427999999999999"/>
    <n v="3"/>
    <n v="0.8"/>
    <n v="-6.8633999999999986"/>
    <n v="0.23"/>
    <x v="1"/>
  </r>
  <r>
    <n v="38103"/>
    <x v="24892"/>
    <x v="725"/>
    <d v="2022-12-30T00:00:00"/>
    <x v="3"/>
    <s v="GD-14590"/>
    <s v="Giulietta Dortch"/>
    <x v="1"/>
    <s v="Everett"/>
    <s v="Washington"/>
    <x v="0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n v="38729"/>
    <x v="24010"/>
    <x v="95"/>
    <d v="2019-08-13T00:00:00"/>
    <x v="3"/>
    <s v="RD-19720"/>
    <s v="Roger Demir"/>
    <x v="0"/>
    <s v="Phoenix"/>
    <s v="Arizona"/>
    <x v="0"/>
    <x v="0"/>
    <x v="4"/>
    <s v="OFF-FA-10004838"/>
    <x v="2"/>
    <x v="15"/>
    <s v="Super Bands, 12/Pack"/>
    <n v="4.4640000000000004"/>
    <n v="3"/>
    <n v="0.2"/>
    <n v="-0.94859999999999989"/>
    <n v="0.23"/>
    <x v="1"/>
  </r>
  <r>
    <n v="38786"/>
    <x v="24893"/>
    <x v="767"/>
    <d v="2022-11-10T00:00:00"/>
    <x v="3"/>
    <s v="AA-10645"/>
    <s v="Anna Andreadi"/>
    <x v="0"/>
    <s v="San Diego"/>
    <s v="California"/>
    <x v="0"/>
    <x v="0"/>
    <x v="4"/>
    <s v="OFF-PA-10003172"/>
    <x v="2"/>
    <x v="13"/>
    <s v="Xerox 1996"/>
    <n v="12.96"/>
    <n v="2"/>
    <n v="0"/>
    <n v="6.2208000000000006"/>
    <n v="0.23"/>
    <x v="1"/>
  </r>
  <r>
    <n v="39190"/>
    <x v="24894"/>
    <x v="823"/>
    <d v="2022-07-31T00:00:00"/>
    <x v="3"/>
    <s v="NM-18445"/>
    <s v="Nathan Mautz"/>
    <x v="2"/>
    <s v="New York City"/>
    <s v="New York"/>
    <x v="0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n v="39202"/>
    <x v="24839"/>
    <x v="31"/>
    <d v="2020-10-22T00:00:00"/>
    <x v="3"/>
    <s v="LS-16975"/>
    <s v="Lindsay Shagiari"/>
    <x v="2"/>
    <s v="Dallas"/>
    <s v="Texas"/>
    <x v="0"/>
    <x v="0"/>
    <x v="2"/>
    <s v="OFF-EN-10001415"/>
    <x v="2"/>
    <x v="14"/>
    <s v="Staples"/>
    <n v="4.4640000000000004"/>
    <n v="1"/>
    <n v="0.2"/>
    <n v="1.6739999999999999"/>
    <n v="0.23"/>
    <x v="1"/>
  </r>
  <r>
    <n v="39652"/>
    <x v="8650"/>
    <x v="1203"/>
    <d v="2022-05-09T00:00:00"/>
    <x v="3"/>
    <s v="BO-11350"/>
    <s v="Bill Overfelt"/>
    <x v="1"/>
    <s v="Philadelphia"/>
    <s v="Pennsylvania"/>
    <x v="0"/>
    <x v="0"/>
    <x v="0"/>
    <s v="OFF-FA-10002280"/>
    <x v="2"/>
    <x v="15"/>
    <s v="Advantus Plastic Paper Clips"/>
    <n v="8"/>
    <n v="2"/>
    <n v="0.2"/>
    <n v="2.8"/>
    <n v="0.23"/>
    <x v="1"/>
  </r>
  <r>
    <n v="39925"/>
    <x v="10441"/>
    <x v="653"/>
    <d v="2020-09-12T00:00:00"/>
    <x v="3"/>
    <s v="AG-10525"/>
    <s v="Andy Gerbode"/>
    <x v="1"/>
    <s v="New York City"/>
    <s v="New York"/>
    <x v="0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n v="39978"/>
    <x v="64"/>
    <x v="61"/>
    <d v="2021-12-04T00:00:00"/>
    <x v="1"/>
    <s v="JD-15895"/>
    <s v="Jonathan Doherty"/>
    <x v="1"/>
    <s v="Richmond"/>
    <s v="Virginia"/>
    <x v="0"/>
    <x v="0"/>
    <x v="5"/>
    <s v="OFF-SU-10004664"/>
    <x v="2"/>
    <x v="6"/>
    <s v="Acme Softgrip Scissors"/>
    <n v="40.700000000000003"/>
    <n v="5"/>
    <n v="0"/>
    <n v="11.802999999999999"/>
    <n v="0.23"/>
    <x v="0"/>
  </r>
  <r>
    <n v="40842"/>
    <x v="13878"/>
    <x v="21"/>
    <d v="2019-11-02T00:00:00"/>
    <x v="3"/>
    <s v="NC-18625"/>
    <s v="Noah Childs"/>
    <x v="1"/>
    <s v="Columbus"/>
    <s v="Indiana"/>
    <x v="0"/>
    <x v="0"/>
    <x v="2"/>
    <s v="TEC-AC-10003433"/>
    <x v="0"/>
    <x v="0"/>
    <s v="Maxell 4.7GB DVD+R 5/Pack"/>
    <n v="1.98"/>
    <n v="2"/>
    <n v="0"/>
    <n v="0.89100000000000001"/>
    <n v="0.23"/>
    <x v="2"/>
  </r>
  <r>
    <n v="43490"/>
    <x v="24895"/>
    <x v="1429"/>
    <d v="2019-02-10T00:00:00"/>
    <x v="1"/>
    <s v="JM-6195"/>
    <s v="Justin MacKendrick"/>
    <x v="0"/>
    <s v="Aydin"/>
    <s v="Aydin"/>
    <x v="52"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n v="44030"/>
    <x v="17886"/>
    <x v="13"/>
    <d v="2020-11-19T00:00:00"/>
    <x v="3"/>
    <s v="DK-2895"/>
    <s v="Dana Kaydos"/>
    <x v="0"/>
    <s v="Zahedan"/>
    <s v="Sistan Va Baluchestan"/>
    <x v="22"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n v="45385"/>
    <x v="20036"/>
    <x v="774"/>
    <d v="2021-11-27T00:00:00"/>
    <x v="3"/>
    <s v="GZ-4545"/>
    <s v="George Zrebassa"/>
    <x v="1"/>
    <s v="Lagos"/>
    <s v="Lagos"/>
    <x v="80"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n v="45867"/>
    <x v="18850"/>
    <x v="1151"/>
    <d v="2020-04-13T00:00:00"/>
    <x v="1"/>
    <s v="PM-9135"/>
    <s v="Peter McVee"/>
    <x v="2"/>
    <s v="Bafra"/>
    <s v="Samsun"/>
    <x v="52"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n v="47794"/>
    <x v="24896"/>
    <x v="1182"/>
    <d v="2022-08-02T00:00:00"/>
    <x v="1"/>
    <s v="CM-2235"/>
    <s v="Chris McAfee"/>
    <x v="0"/>
    <s v="Baghdad"/>
    <s v="Baghdad"/>
    <x v="62"/>
    <x v="4"/>
    <x v="7"/>
    <s v="OFF-ACC-10001285"/>
    <x v="2"/>
    <x v="5"/>
    <s v="Acco Index Tab, Clear"/>
    <n v="8.58"/>
    <n v="1"/>
    <n v="0"/>
    <n v="1.35"/>
    <n v="0.23"/>
    <x v="1"/>
  </r>
  <r>
    <n v="48262"/>
    <x v="6663"/>
    <x v="281"/>
    <d v="2022-06-29T00:00:00"/>
    <x v="3"/>
    <s v="AZ-750"/>
    <s v="Annie Zypern"/>
    <x v="0"/>
    <s v="Nampula"/>
    <s v="Nampula"/>
    <x v="23"/>
    <x v="3"/>
    <x v="3"/>
    <s v="OFF-IBI-10004855"/>
    <x v="2"/>
    <x v="5"/>
    <s v="Ibico Hole Reinforcements, Recycled"/>
    <n v="29.400000000000002"/>
    <n v="4"/>
    <n v="0"/>
    <n v="9"/>
    <n v="0.23"/>
    <x v="1"/>
  </r>
  <r>
    <n v="48296"/>
    <x v="7291"/>
    <x v="685"/>
    <d v="2021-01-30T00:00:00"/>
    <x v="3"/>
    <s v="AH-30"/>
    <s v="Aaron Hawkins"/>
    <x v="1"/>
    <s v="Port Harcourt"/>
    <s v="Rivers"/>
    <x v="80"/>
    <x v="3"/>
    <x v="3"/>
    <s v="OFF-SME-10003134"/>
    <x v="2"/>
    <x v="10"/>
    <s v="Smead Box, Single Width"/>
    <n v="3.2400000000000007"/>
    <n v="1"/>
    <n v="0.7"/>
    <n v="-4.7699999999999996"/>
    <n v="0.23"/>
    <x v="1"/>
  </r>
  <r>
    <n v="49337"/>
    <x v="20199"/>
    <x v="806"/>
    <d v="2021-08-19T00:00:00"/>
    <x v="3"/>
    <s v="CC-2145"/>
    <s v="Charles Crestani"/>
    <x v="0"/>
    <s v="Mersin"/>
    <s v="Mersin"/>
    <x v="52"/>
    <x v="4"/>
    <x v="7"/>
    <s v="OFF-SME-10003805"/>
    <x v="2"/>
    <x v="16"/>
    <s v="Smead Color Coded Labels, Adjustable"/>
    <n v="4.38"/>
    <n v="1"/>
    <n v="0.6"/>
    <n v="-4.169999999999999"/>
    <n v="0.23"/>
    <x v="1"/>
  </r>
  <r>
    <n v="49632"/>
    <x v="24897"/>
    <x v="725"/>
    <d v="2022-12-30T00:00:00"/>
    <x v="3"/>
    <s v="BD-1320"/>
    <s v="Bill Donatelli"/>
    <x v="0"/>
    <s v="Qaraghandy"/>
    <s v="Qaraghandy"/>
    <x v="136"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n v="49871"/>
    <x v="23993"/>
    <x v="1069"/>
    <d v="2020-11-16T00:00:00"/>
    <x v="3"/>
    <s v="NL-8310"/>
    <s v="Nancy Lomonaco"/>
    <x v="2"/>
    <s v="Uskudar"/>
    <s v="Istanbul"/>
    <x v="52"/>
    <x v="4"/>
    <x v="7"/>
    <s v="FUR-TEN-10000002"/>
    <x v="1"/>
    <x v="11"/>
    <s v="Tenex Stacking Tray, Black"/>
    <n v="10.116"/>
    <n v="1"/>
    <n v="0.6"/>
    <n v="-11.634"/>
    <n v="0.23"/>
    <x v="1"/>
  </r>
  <r>
    <n v="51241"/>
    <x v="22253"/>
    <x v="533"/>
    <d v="2023-01-04T00:00:00"/>
    <x v="3"/>
    <s v="NF-8385"/>
    <s v="Natalie Fritzler"/>
    <x v="0"/>
    <s v="Ibadan"/>
    <s v="Oyo"/>
    <x v="80"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n v="10142"/>
    <x v="8718"/>
    <x v="1335"/>
    <d v="2020-07-25T00:00:00"/>
    <x v="1"/>
    <s v="BH-11710"/>
    <s v="Brosina Hoffman"/>
    <x v="0"/>
    <s v="Limoeiro do Norte"/>
    <s v="Ceará"/>
    <x v="7"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n v="7148"/>
    <x v="23860"/>
    <x v="776"/>
    <d v="2021-10-27T00:00:00"/>
    <x v="1"/>
    <s v="MC-17575"/>
    <s v="Matt Collins"/>
    <x v="0"/>
    <s v="Arraiján"/>
    <s v="Panama"/>
    <x v="100"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n v="10195"/>
    <x v="23360"/>
    <x v="353"/>
    <d v="2021-11-19T00:00:00"/>
    <x v="1"/>
    <s v="RS-19870"/>
    <s v="Roy Skaria"/>
    <x v="2"/>
    <s v="São Miguel dos Campos"/>
    <s v="Alagoas"/>
    <x v="7"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n v="5804"/>
    <x v="2259"/>
    <x v="551"/>
    <d v="2022-11-15T00:00:00"/>
    <x v="1"/>
    <s v="MC-18130"/>
    <s v="Mike Caudle"/>
    <x v="1"/>
    <s v="Comodoro Rivadavia"/>
    <s v="Chubut"/>
    <x v="47"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n v="9961"/>
    <x v="24898"/>
    <x v="470"/>
    <d v="2021-07-16T00:00:00"/>
    <x v="3"/>
    <s v="JL-15835"/>
    <s v="John Lee"/>
    <x v="0"/>
    <s v="Tegucigalpa"/>
    <s v="Francisco Morazán"/>
    <x v="83"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n v="19599"/>
    <x v="8902"/>
    <x v="992"/>
    <d v="2022-04-25T00:00:00"/>
    <x v="3"/>
    <s v="JS-16030"/>
    <s v="Joy Smith"/>
    <x v="0"/>
    <s v="Copenhagen"/>
    <s v="Hovedstaden"/>
    <x v="109"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n v="24468"/>
    <x v="187"/>
    <x v="127"/>
    <d v="2021-06-29T00:00:00"/>
    <x v="3"/>
    <s v="AB-10015"/>
    <s v="Aaron Bergman"/>
    <x v="0"/>
    <s v="Mackay"/>
    <s v="Queensland"/>
    <x v="1"/>
    <x v="1"/>
    <x v="1"/>
    <s v="OFF-BI-10000106"/>
    <x v="2"/>
    <x v="5"/>
    <s v="Cardinal Hole Reinforcements, Clear"/>
    <n v="12.960000000000004"/>
    <n v="3"/>
    <n v="0.1"/>
    <n v="3.42"/>
    <n v="0.22"/>
    <x v="2"/>
  </r>
  <r>
    <n v="25605"/>
    <x v="4930"/>
    <x v="582"/>
    <d v="2019-12-03T00:00:00"/>
    <x v="3"/>
    <s v="AG-10330"/>
    <s v="Alex Grayson"/>
    <x v="0"/>
    <s v="Cainta"/>
    <s v="Calabarzon"/>
    <x v="30"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n v="31423"/>
    <x v="10159"/>
    <x v="767"/>
    <d v="2022-11-13T00:00:00"/>
    <x v="3"/>
    <s v="TS-21610"/>
    <s v="Troy Staebel"/>
    <x v="0"/>
    <s v="Phoenix"/>
    <s v="Arizona"/>
    <x v="0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n v="32162"/>
    <x v="20223"/>
    <x v="741"/>
    <d v="2019-01-16T00:00:00"/>
    <x v="3"/>
    <s v="AJ-10780"/>
    <s v="Anthony Jacobs"/>
    <x v="1"/>
    <s v="Springfield"/>
    <s v="Virginia"/>
    <x v="0"/>
    <x v="0"/>
    <x v="5"/>
    <s v="OFF-LA-10004272"/>
    <x v="2"/>
    <x v="16"/>
    <s v="Avery 482"/>
    <n v="2.89"/>
    <n v="1"/>
    <n v="0"/>
    <n v="1.3583000000000001"/>
    <n v="0.22"/>
    <x v="1"/>
  </r>
  <r>
    <n v="33270"/>
    <x v="22473"/>
    <x v="112"/>
    <d v="2019-12-19T00:00:00"/>
    <x v="3"/>
    <s v="JD-16015"/>
    <s v="Joy Daniels"/>
    <x v="0"/>
    <s v="Chicago"/>
    <s v="Illinois"/>
    <x v="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n v="33996"/>
    <x v="5883"/>
    <x v="592"/>
    <d v="2019-03-23T00:00:00"/>
    <x v="3"/>
    <s v="SM-20320"/>
    <s v="Sean Miller"/>
    <x v="2"/>
    <s v="Jacksonville"/>
    <s v="Florida"/>
    <x v="0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n v="34869"/>
    <x v="20298"/>
    <x v="298"/>
    <d v="2022-07-05T00:00:00"/>
    <x v="3"/>
    <s v="FC-14335"/>
    <s v="Fred Chung"/>
    <x v="1"/>
    <s v="Mesquite"/>
    <s v="Texas"/>
    <x v="0"/>
    <x v="0"/>
    <x v="2"/>
    <s v="OFF-PA-10003953"/>
    <x v="2"/>
    <x v="13"/>
    <s v="Xerox 218"/>
    <n v="5.1840000000000011"/>
    <n v="1"/>
    <n v="0.2"/>
    <n v="1.8144"/>
    <n v="0.22"/>
    <x v="1"/>
  </r>
  <r>
    <n v="34875"/>
    <x v="2751"/>
    <x v="92"/>
    <d v="2021-07-30T00:00:00"/>
    <x v="3"/>
    <s v="MT-17815"/>
    <s v="Meg Tillman"/>
    <x v="0"/>
    <s v="Jackson"/>
    <s v="Mississippi"/>
    <x v="0"/>
    <x v="0"/>
    <x v="5"/>
    <s v="OFF-ST-10000321"/>
    <x v="2"/>
    <x v="10"/>
    <s v="Akro Stacking Bins"/>
    <n v="7.89"/>
    <n v="1"/>
    <n v="0"/>
    <n v="0.31559999999999899"/>
    <n v="0.22"/>
    <x v="1"/>
  </r>
  <r>
    <n v="35238"/>
    <x v="23457"/>
    <x v="365"/>
    <d v="2022-05-24T00:00:00"/>
    <x v="3"/>
    <s v="TS-21340"/>
    <s v="Toby Swindell"/>
    <x v="0"/>
    <s v="New York City"/>
    <s v="New York"/>
    <x v="0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n v="35383"/>
    <x v="23876"/>
    <x v="359"/>
    <d v="2021-08-07T00:00:00"/>
    <x v="1"/>
    <s v="LC-16930"/>
    <s v="Linda Cazamias"/>
    <x v="1"/>
    <s v="Sacramento"/>
    <s v="California"/>
    <x v="0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n v="35403"/>
    <x v="24899"/>
    <x v="735"/>
    <d v="2021-08-27T00:00:00"/>
    <x v="3"/>
    <s v="DD-13570"/>
    <s v="Dorothy Dickinson"/>
    <x v="0"/>
    <s v="Houston"/>
    <s v="Texas"/>
    <x v="0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n v="35826"/>
    <x v="24900"/>
    <x v="353"/>
    <d v="2021-11-19T00:00:00"/>
    <x v="3"/>
    <s v="KC-16540"/>
    <s v="Kelly Collister"/>
    <x v="0"/>
    <s v="Houston"/>
    <s v="Texas"/>
    <x v="0"/>
    <x v="0"/>
    <x v="2"/>
    <s v="OFF-BI-10002393"/>
    <x v="2"/>
    <x v="5"/>
    <s v="Binder Posts"/>
    <n v="2.2959999999999994"/>
    <n v="2"/>
    <n v="0.8"/>
    <n v="-3.9032000000000009"/>
    <n v="0.22"/>
    <x v="2"/>
  </r>
  <r>
    <n v="36069"/>
    <x v="8523"/>
    <x v="518"/>
    <d v="2022-11-28T00:00:00"/>
    <x v="3"/>
    <s v="CM-12385"/>
    <s v="Christopher Martinez"/>
    <x v="0"/>
    <s v="Chicago"/>
    <s v="Illinois"/>
    <x v="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n v="36580"/>
    <x v="20489"/>
    <x v="1091"/>
    <d v="2019-04-04T00:00:00"/>
    <x v="3"/>
    <s v="Dl-13600"/>
    <s v="Dorris liebe"/>
    <x v="1"/>
    <s v="Seattle"/>
    <s v="Washington"/>
    <x v="0"/>
    <x v="0"/>
    <x v="4"/>
    <s v="OFF-ST-10002957"/>
    <x v="2"/>
    <x v="10"/>
    <s v="Sterilite Show Offs Storage Containers"/>
    <n v="15.84"/>
    <n v="3"/>
    <n v="0"/>
    <n v="0"/>
    <n v="0.22"/>
    <x v="1"/>
  </r>
  <r>
    <n v="36632"/>
    <x v="23947"/>
    <x v="850"/>
    <d v="2019-09-01T00:00:00"/>
    <x v="3"/>
    <s v="KB-16315"/>
    <s v="Karl Braun"/>
    <x v="0"/>
    <s v="Newark"/>
    <s v="Delaware"/>
    <x v="0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n v="37386"/>
    <x v="24901"/>
    <x v="352"/>
    <d v="2023-01-01T00:00:00"/>
    <x v="1"/>
    <s v="PC-18745"/>
    <s v="Pamela Coakley"/>
    <x v="1"/>
    <s v="Loveland"/>
    <s v="Colorado"/>
    <x v="0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n v="37857"/>
    <x v="5393"/>
    <x v="744"/>
    <d v="2021-07-27T00:00:00"/>
    <x v="3"/>
    <s v="DK-12835"/>
    <s v="Damala Kotsonis"/>
    <x v="1"/>
    <s v="Roseville"/>
    <s v="California"/>
    <x v="0"/>
    <x v="0"/>
    <x v="4"/>
    <s v="OFF-LA-10003766"/>
    <x v="2"/>
    <x v="16"/>
    <s v="Self-Adhesive Removable Labels"/>
    <n v="3.15"/>
    <n v="1"/>
    <n v="0"/>
    <n v="1.512"/>
    <n v="0.22"/>
    <x v="2"/>
  </r>
  <r>
    <n v="38104"/>
    <x v="24318"/>
    <x v="1175"/>
    <d v="2020-04-05T00:00:00"/>
    <x v="3"/>
    <s v="EB-13705"/>
    <s v="Ed Braxton"/>
    <x v="1"/>
    <s v="Houston"/>
    <s v="Texas"/>
    <x v="0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n v="38243"/>
    <x v="24902"/>
    <x v="1054"/>
    <d v="2020-11-13T00:00:00"/>
    <x v="3"/>
    <s v="JO-15550"/>
    <s v="Jesus Ocampo"/>
    <x v="2"/>
    <s v="Roseville"/>
    <s v="California"/>
    <x v="0"/>
    <x v="0"/>
    <x v="4"/>
    <s v="OFF-FA-10000490"/>
    <x v="2"/>
    <x v="15"/>
    <s v="OIC Binder Clips, Mini, 1/4&quot; Capacity, Black"/>
    <n v="2.48"/>
    <n v="2"/>
    <n v="0"/>
    <n v="1.1656"/>
    <n v="0.22"/>
    <x v="1"/>
  </r>
  <r>
    <n v="38453"/>
    <x v="24903"/>
    <x v="279"/>
    <d v="2022-05-05T00:00:00"/>
    <x v="3"/>
    <s v="KT-16480"/>
    <s v="Kean Thornton"/>
    <x v="0"/>
    <s v="Orange"/>
    <s v="New Jersey"/>
    <x v="0"/>
    <x v="0"/>
    <x v="0"/>
    <s v="OFF-LA-10004055"/>
    <x v="2"/>
    <x v="16"/>
    <s v="Color-Coded Legal Exhibit Labels"/>
    <n v="4.91"/>
    <n v="1"/>
    <n v="0"/>
    <n v="2.4058999999999999"/>
    <n v="0.22"/>
    <x v="1"/>
  </r>
  <r>
    <n v="38501"/>
    <x v="24904"/>
    <x v="621"/>
    <d v="2020-09-17T00:00:00"/>
    <x v="3"/>
    <s v="BO-11425"/>
    <s v="Bobby Odegard"/>
    <x v="0"/>
    <s v="New York City"/>
    <s v="New York"/>
    <x v="0"/>
    <x v="0"/>
    <x v="0"/>
    <s v="OFF-AR-10000817"/>
    <x v="2"/>
    <x v="12"/>
    <s v="Manco Dry-Lighter Erasable Highlighter"/>
    <n v="6.08"/>
    <n v="2"/>
    <n v="0"/>
    <n v="2.0671999999999997"/>
    <n v="0.22"/>
    <x v="1"/>
  </r>
  <r>
    <n v="38740"/>
    <x v="23597"/>
    <x v="572"/>
    <d v="2019-12-11T00:00:00"/>
    <x v="2"/>
    <s v="VP-21760"/>
    <s v="Victoria Pisteka"/>
    <x v="1"/>
    <s v="Brownsville"/>
    <s v="Texas"/>
    <x v="0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n v="39150"/>
    <x v="24905"/>
    <x v="317"/>
    <d v="2020-12-29T00:00:00"/>
    <x v="3"/>
    <s v="SM-20320"/>
    <s v="Sean Miller"/>
    <x v="2"/>
    <s v="Los Angeles"/>
    <s v="California"/>
    <x v="0"/>
    <x v="0"/>
    <x v="4"/>
    <s v="OFF-PA-10001526"/>
    <x v="2"/>
    <x v="13"/>
    <s v="Xerox 1949"/>
    <n v="9.9600000000000009"/>
    <n v="2"/>
    <n v="0"/>
    <n v="4.8804000000000007"/>
    <n v="0.22"/>
    <x v="1"/>
  </r>
  <r>
    <n v="39895"/>
    <x v="20978"/>
    <x v="457"/>
    <d v="2019-12-01T00:00:00"/>
    <x v="3"/>
    <s v="LS-17200"/>
    <s v="Luke Schmidt"/>
    <x v="1"/>
    <s v="Fresno"/>
    <s v="California"/>
    <x v="0"/>
    <x v="0"/>
    <x v="4"/>
    <s v="OFF-BI-10002012"/>
    <x v="2"/>
    <x v="5"/>
    <s v="Wilson Jones Easy Flow II Sheet Lifters"/>
    <n v="4.32"/>
    <n v="3"/>
    <n v="0.2"/>
    <n v="1.512"/>
    <n v="0.22"/>
    <x v="1"/>
  </r>
  <r>
    <n v="40081"/>
    <x v="24906"/>
    <x v="114"/>
    <d v="2022-03-24T00:00:00"/>
    <x v="3"/>
    <s v="AS-10630"/>
    <s v="Ann Steele"/>
    <x v="2"/>
    <s v="Knoxville"/>
    <s v="Tennessee"/>
    <x v="0"/>
    <x v="0"/>
    <x v="5"/>
    <s v="OFF-LA-10003190"/>
    <x v="2"/>
    <x v="16"/>
    <s v="Avery 474"/>
    <n v="4.6079999999999997"/>
    <n v="2"/>
    <n v="0.2"/>
    <n v="1.6704000000000001"/>
    <n v="0.22"/>
    <x v="1"/>
  </r>
  <r>
    <n v="40222"/>
    <x v="2215"/>
    <x v="998"/>
    <d v="2021-02-03T00:00:00"/>
    <x v="3"/>
    <s v="DF-13135"/>
    <s v="David Flashing"/>
    <x v="0"/>
    <s v="Rockford"/>
    <s v="Illinois"/>
    <x v="0"/>
    <x v="0"/>
    <x v="2"/>
    <s v="OFF-BI-10000546"/>
    <x v="2"/>
    <x v="5"/>
    <s v="Avery Durable Binders"/>
    <n v="1.7279999999999995"/>
    <n v="3"/>
    <n v="0.8"/>
    <n v="-2.678399999999999"/>
    <n v="0.22"/>
    <x v="2"/>
  </r>
  <r>
    <n v="40800"/>
    <x v="23092"/>
    <x v="567"/>
    <d v="2021-04-30T00:00:00"/>
    <x v="3"/>
    <s v="MM-17920"/>
    <s v="Michael Moore"/>
    <x v="0"/>
    <s v="Rome"/>
    <s v="New York"/>
    <x v="0"/>
    <x v="0"/>
    <x v="0"/>
    <s v="OFF-AR-10003190"/>
    <x v="2"/>
    <x v="12"/>
    <s v="Newell 32"/>
    <n v="2.88"/>
    <n v="1"/>
    <n v="0"/>
    <n v="0.80640000000000001"/>
    <n v="0.22"/>
    <x v="1"/>
  </r>
  <r>
    <n v="40953"/>
    <x v="4507"/>
    <x v="459"/>
    <d v="2019-09-29T00:00:00"/>
    <x v="3"/>
    <s v="AS-10090"/>
    <s v="Adam Shillingsburg"/>
    <x v="0"/>
    <s v="New York City"/>
    <s v="New York"/>
    <x v="0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n v="41105"/>
    <x v="24907"/>
    <x v="502"/>
    <d v="2022-07-27T00:00:00"/>
    <x v="3"/>
    <s v="PT-19090"/>
    <s v="Pete Takahito"/>
    <x v="0"/>
    <s v="Chicago"/>
    <s v="Illinois"/>
    <x v="0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n v="41507"/>
    <x v="21859"/>
    <x v="434"/>
    <d v="2022-01-09T00:00:00"/>
    <x v="3"/>
    <s v="Co-2640"/>
    <s v="Corey-Lock"/>
    <x v="0"/>
    <s v="Esenyurt"/>
    <s v="Istanbul"/>
    <x v="52"/>
    <x v="4"/>
    <x v="7"/>
    <s v="OFF-IBI-10001951"/>
    <x v="2"/>
    <x v="5"/>
    <s v="Ibico Hole Reinforcements, Clear"/>
    <n v="2.58"/>
    <n v="1"/>
    <n v="0.6"/>
    <n v="-1.3799999999999994"/>
    <n v="0.22"/>
    <x v="1"/>
  </r>
  <r>
    <n v="41901"/>
    <x v="24908"/>
    <x v="1061"/>
    <d v="2019-08-08T00:00:00"/>
    <x v="3"/>
    <s v="RH-9510"/>
    <s v="Rick Huthwaite"/>
    <x v="2"/>
    <s v="Gagnoa"/>
    <s v="Fromager"/>
    <x v="82"/>
    <x v="3"/>
    <x v="3"/>
    <s v="OFF-IBI-10000779"/>
    <x v="2"/>
    <x v="5"/>
    <s v="Ibico Index Tab, Economy"/>
    <n v="10.41"/>
    <n v="1"/>
    <n v="0"/>
    <n v="3.51"/>
    <n v="0.22"/>
    <x v="1"/>
  </r>
  <r>
    <n v="42268"/>
    <x v="14221"/>
    <x v="782"/>
    <d v="2021-06-23T00:00:00"/>
    <x v="3"/>
    <s v="PW-9030"/>
    <s v="Pauline Webber"/>
    <x v="1"/>
    <s v="Turkmenabat"/>
    <s v="Lebap"/>
    <x v="135"/>
    <x v="4"/>
    <x v="7"/>
    <s v="OFF-ADV-10000177"/>
    <x v="2"/>
    <x v="15"/>
    <s v="Advantus Staples, Metal"/>
    <n v="3.2940000000000005"/>
    <n v="1"/>
    <n v="0.7"/>
    <n v="-3.1859999999999999"/>
    <n v="0.22"/>
    <x v="2"/>
  </r>
  <r>
    <n v="43693"/>
    <x v="10516"/>
    <x v="939"/>
    <d v="2020-03-09T00:00:00"/>
    <x v="3"/>
    <s v="EM-4140"/>
    <s v="Eugene Moren"/>
    <x v="2"/>
    <s v="Nairobi"/>
    <s v="Nairobi"/>
    <x v="93"/>
    <x v="3"/>
    <x v="3"/>
    <s v="OFF-WIL-10002947"/>
    <x v="2"/>
    <x v="5"/>
    <s v="Wilson Jones Index Tab, Clear"/>
    <n v="5.91"/>
    <n v="1"/>
    <n v="0"/>
    <n v="0.51"/>
    <n v="0.22"/>
    <x v="1"/>
  </r>
  <r>
    <n v="46497"/>
    <x v="7205"/>
    <x v="1021"/>
    <d v="2020-05-12T00:00:00"/>
    <x v="1"/>
    <s v="RH-9510"/>
    <s v="Rick Huthwaite"/>
    <x v="2"/>
    <s v="Polatli"/>
    <s v="Ankara"/>
    <x v="52"/>
    <x v="4"/>
    <x v="7"/>
    <s v="OFF-CAR-10000319"/>
    <x v="2"/>
    <x v="5"/>
    <s v="Cardinal Binder Covers, Recycled"/>
    <n v="4.944"/>
    <n v="1"/>
    <n v="0.6"/>
    <n v="-1.8659999999999988"/>
    <n v="0.22"/>
    <x v="1"/>
  </r>
  <r>
    <n v="48210"/>
    <x v="11479"/>
    <x v="924"/>
    <d v="2020-05-19T00:00:00"/>
    <x v="1"/>
    <s v="AB-60"/>
    <s v="Adam Bellavance"/>
    <x v="2"/>
    <s v="Marrakech"/>
    <s v="Marrakech-Tensift-El Haouz"/>
    <x v="28"/>
    <x v="3"/>
    <x v="3"/>
    <s v="OFF-NOV-10003499"/>
    <x v="2"/>
    <x v="16"/>
    <s v="Novimex Removable Labels, Adjustable"/>
    <n v="20.52"/>
    <n v="2"/>
    <n v="0"/>
    <n v="2.04"/>
    <n v="0.22"/>
    <x v="2"/>
  </r>
  <r>
    <n v="48979"/>
    <x v="480"/>
    <x v="394"/>
    <d v="2022-07-05T00:00:00"/>
    <x v="0"/>
    <s v="TB-11520"/>
    <s v="Tracy Blumstein"/>
    <x v="0"/>
    <s v="Windhoek"/>
    <s v="Khomas"/>
    <x v="69"/>
    <x v="3"/>
    <x v="3"/>
    <s v="OFF-STO-10000876"/>
    <x v="2"/>
    <x v="15"/>
    <s v="Stockwell Push Pins, 12 Pack"/>
    <n v="13.41"/>
    <n v="1"/>
    <n v="0"/>
    <n v="1.0499999999999998"/>
    <n v="0.22"/>
    <x v="2"/>
  </r>
  <r>
    <n v="50036"/>
    <x v="18515"/>
    <x v="525"/>
    <d v="2019-12-17T00:00:00"/>
    <x v="3"/>
    <s v="VT-11700"/>
    <s v="Valerie Takahito"/>
    <x v="2"/>
    <s v="Kaduna"/>
    <s v="Kaduna"/>
    <x v="80"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n v="50427"/>
    <x v="24909"/>
    <x v="240"/>
    <d v="2020-10-04T00:00:00"/>
    <x v="1"/>
    <s v="RW-9690"/>
    <s v="Robert Waldorf"/>
    <x v="0"/>
    <s v="Ashgabat"/>
    <s v="Ashgabat"/>
    <x v="135"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n v="51177"/>
    <x v="20979"/>
    <x v="1048"/>
    <d v="2020-09-16T00:00:00"/>
    <x v="3"/>
    <s v="LS-6975"/>
    <s v="Lindsay Shagiari"/>
    <x v="2"/>
    <s v="Mersin"/>
    <s v="Mersin"/>
    <x v="52"/>
    <x v="4"/>
    <x v="7"/>
    <s v="OFF-IBI-10004855"/>
    <x v="2"/>
    <x v="5"/>
    <s v="Ibico Hole Reinforcements, Recycled"/>
    <n v="2.9400000000000004"/>
    <n v="1"/>
    <n v="0.6"/>
    <n v="-2.16"/>
    <n v="0.22"/>
    <x v="2"/>
  </r>
  <r>
    <n v="8079"/>
    <x v="24910"/>
    <x v="984"/>
    <d v="2022-03-22T00:00:00"/>
    <x v="1"/>
    <s v="EH-13990"/>
    <s v="Erica Hackney"/>
    <x v="0"/>
    <s v="La Vega"/>
    <s v="La Vega"/>
    <x v="18"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n v="10140"/>
    <x v="22599"/>
    <x v="553"/>
    <d v="2019-06-12T00:00:00"/>
    <x v="3"/>
    <s v="EM-13810"/>
    <s v="Eleni McCrary"/>
    <x v="1"/>
    <s v="Bom Jesus da Lapa"/>
    <s v="Bahia"/>
    <x v="7"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n v="31530"/>
    <x v="4446"/>
    <x v="1089"/>
    <d v="2022-04-13T00:00:00"/>
    <x v="3"/>
    <s v="CS-12400"/>
    <s v="Christopher Schild"/>
    <x v="2"/>
    <s v="Tampa"/>
    <s v="Florida"/>
    <x v="0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n v="31643"/>
    <x v="23157"/>
    <x v="149"/>
    <d v="2022-07-13T00:00:00"/>
    <x v="3"/>
    <s v="TD-20995"/>
    <s v="Tamara Dahlen"/>
    <x v="0"/>
    <s v="Lowell"/>
    <s v="Massachusetts"/>
    <x v="0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n v="31889"/>
    <x v="23498"/>
    <x v="37"/>
    <d v="2019-01-14T00:00:00"/>
    <x v="3"/>
    <s v="MS-17830"/>
    <s v="Melanie Seite"/>
    <x v="0"/>
    <s v="Laredo"/>
    <s v="Texas"/>
    <x v="0"/>
    <x v="0"/>
    <x v="2"/>
    <s v="OFF-AR-10004078"/>
    <x v="2"/>
    <x v="12"/>
    <s v="Newell 312"/>
    <n v="9.3439999999999994"/>
    <n v="2"/>
    <n v="0.2"/>
    <n v="1.1679999999999997"/>
    <n v="0.21"/>
    <x v="1"/>
  </r>
  <r>
    <n v="32365"/>
    <x v="24911"/>
    <x v="618"/>
    <d v="2022-10-01T00:00:00"/>
    <x v="1"/>
    <s v="CM-12160"/>
    <s v="Charles McCrossin"/>
    <x v="0"/>
    <s v="Brownsville"/>
    <s v="Texas"/>
    <x v="0"/>
    <x v="0"/>
    <x v="2"/>
    <s v="OFF-SU-10001935"/>
    <x v="2"/>
    <x v="6"/>
    <s v="Staples"/>
    <n v="1.7440000000000002"/>
    <n v="1"/>
    <n v="0.2"/>
    <n v="-0.34880000000000033"/>
    <n v="0.21"/>
    <x v="2"/>
  </r>
  <r>
    <n v="32512"/>
    <x v="1696"/>
    <x v="907"/>
    <d v="2022-09-14T00:00:00"/>
    <x v="3"/>
    <s v="SP-20620"/>
    <s v="Stefania Perrino"/>
    <x v="1"/>
    <s v="Philadelphia"/>
    <s v="Pennsylvania"/>
    <x v="0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n v="33096"/>
    <x v="11477"/>
    <x v="1211"/>
    <d v="2021-08-11T00:00:00"/>
    <x v="1"/>
    <s v="JF-15565"/>
    <s v="Jill Fjeld"/>
    <x v="0"/>
    <s v="Dallas"/>
    <s v="Texas"/>
    <x v="0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n v="33118"/>
    <x v="15363"/>
    <x v="1223"/>
    <d v="2021-02-20T00:00:00"/>
    <x v="3"/>
    <s v="EA-14035"/>
    <s v="Erin Ashbrook"/>
    <x v="1"/>
    <s v="Chicago"/>
    <s v="Illinois"/>
    <x v="0"/>
    <x v="0"/>
    <x v="2"/>
    <s v="OFF-FA-10000304"/>
    <x v="2"/>
    <x v="15"/>
    <s v="Advantus Push Pins"/>
    <n v="6.9760000000000009"/>
    <n v="4"/>
    <n v="0.2"/>
    <n v="1.8312000000000004"/>
    <n v="0.21"/>
    <x v="1"/>
  </r>
  <r>
    <n v="34076"/>
    <x v="21604"/>
    <x v="45"/>
    <d v="2022-05-06T00:00:00"/>
    <x v="3"/>
    <s v="SS-20140"/>
    <s v="Saphhira Shifley"/>
    <x v="1"/>
    <s v="Pompano Beach"/>
    <s v="Florida"/>
    <x v="0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n v="35063"/>
    <x v="17051"/>
    <x v="1058"/>
    <d v="2021-03-26T00:00:00"/>
    <x v="3"/>
    <s v="DM-12955"/>
    <s v="Dario Medina"/>
    <x v="1"/>
    <s v="Houston"/>
    <s v="Texas"/>
    <x v="0"/>
    <x v="0"/>
    <x v="2"/>
    <s v="OFF-AR-10001868"/>
    <x v="2"/>
    <x v="12"/>
    <s v="Prang Dustless Chalk Sticks"/>
    <n v="1.3440000000000001"/>
    <n v="1"/>
    <n v="0.2"/>
    <n v="0.504"/>
    <n v="0.21"/>
    <x v="2"/>
  </r>
  <r>
    <n v="35243"/>
    <x v="23304"/>
    <x v="75"/>
    <d v="2022-11-24T00:00:00"/>
    <x v="3"/>
    <s v="AF-10870"/>
    <s v="Art Ferguson"/>
    <x v="0"/>
    <s v="Homestead"/>
    <s v="Florida"/>
    <x v="0"/>
    <x v="0"/>
    <x v="5"/>
    <s v="OFF-SU-10001225"/>
    <x v="2"/>
    <x v="6"/>
    <s v="Staples"/>
    <n v="2.9440000000000004"/>
    <n v="1"/>
    <n v="0.2"/>
    <n v="-0.66240000000000021"/>
    <n v="0.21"/>
    <x v="1"/>
  </r>
  <r>
    <n v="35998"/>
    <x v="18471"/>
    <x v="1234"/>
    <d v="2022-05-18T00:00:00"/>
    <x v="3"/>
    <s v="JK-16120"/>
    <s v="Julie Kriz"/>
    <x v="2"/>
    <s v="Austin"/>
    <s v="Texas"/>
    <x v="0"/>
    <x v="0"/>
    <x v="2"/>
    <s v="OFF-PA-10003657"/>
    <x v="2"/>
    <x v="13"/>
    <s v="Xerox 1927"/>
    <n v="6.8480000000000008"/>
    <n v="2"/>
    <n v="0.2"/>
    <n v="2.1399999999999992"/>
    <n v="0.21"/>
    <x v="1"/>
  </r>
  <r>
    <n v="36539"/>
    <x v="24912"/>
    <x v="54"/>
    <d v="2022-08-09T00:00:00"/>
    <x v="3"/>
    <s v="HM-14860"/>
    <s v="Harry Marie"/>
    <x v="1"/>
    <s v="Carrollton"/>
    <s v="Texas"/>
    <x v="0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n v="36822"/>
    <x v="24913"/>
    <x v="45"/>
    <d v="2022-05-06T00:00:00"/>
    <x v="3"/>
    <s v="EA-14035"/>
    <s v="Erin Ashbrook"/>
    <x v="1"/>
    <s v="Los Angeles"/>
    <s v="California"/>
    <x v="0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n v="38870"/>
    <x v="7799"/>
    <x v="970"/>
    <d v="2019-10-26T00:00:00"/>
    <x v="3"/>
    <s v="FH-14275"/>
    <s v="Frank Hawley"/>
    <x v="1"/>
    <s v="Newport News"/>
    <s v="Virginia"/>
    <x v="0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n v="39083"/>
    <x v="21571"/>
    <x v="1240"/>
    <d v="2021-05-21T00:00:00"/>
    <x v="2"/>
    <s v="LW-17215"/>
    <s v="Luke Weiss"/>
    <x v="0"/>
    <s v="Chicago"/>
    <s v="Illinois"/>
    <x v="0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n v="39858"/>
    <x v="7183"/>
    <x v="421"/>
    <d v="2021-12-27T00:00:00"/>
    <x v="1"/>
    <s v="LA-16780"/>
    <s v="Laura Armstrong"/>
    <x v="1"/>
    <s v="Houston"/>
    <s v="Texas"/>
    <x v="0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n v="40361"/>
    <x v="9352"/>
    <x v="118"/>
    <d v="2019-10-20T00:00:00"/>
    <x v="3"/>
    <s v="BD-11500"/>
    <s v="Bradley Drucker"/>
    <x v="0"/>
    <s v="Chicago"/>
    <s v="Illinois"/>
    <x v="0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n v="40602"/>
    <x v="24914"/>
    <x v="955"/>
    <d v="2020-09-24T00:00:00"/>
    <x v="3"/>
    <s v="MH-17290"/>
    <s v="Marc Harrigan"/>
    <x v="2"/>
    <s v="Santa Fe"/>
    <s v="New Mexico"/>
    <x v="0"/>
    <x v="0"/>
    <x v="4"/>
    <s v="OFF-AR-10001972"/>
    <x v="2"/>
    <x v="12"/>
    <s v="Newell 323"/>
    <n v="8.4"/>
    <n v="5"/>
    <n v="0"/>
    <n v="2.1840000000000002"/>
    <n v="0.21"/>
    <x v="1"/>
  </r>
  <r>
    <n v="40794"/>
    <x v="16369"/>
    <x v="767"/>
    <d v="2022-11-08T00:00:00"/>
    <x v="2"/>
    <s v="AB-10060"/>
    <s v="Adam Bellavance"/>
    <x v="2"/>
    <s v="Greenwood"/>
    <s v="Indiana"/>
    <x v="0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n v="42773"/>
    <x v="24915"/>
    <x v="1263"/>
    <d v="2019-07-20T00:00:00"/>
    <x v="3"/>
    <s v="CR-2730"/>
    <s v="Craig Reiter"/>
    <x v="0"/>
    <s v="Kulob"/>
    <s v="Khatlon"/>
    <x v="141"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n v="43014"/>
    <x v="24763"/>
    <x v="63"/>
    <d v="2022-12-21T00:00:00"/>
    <x v="3"/>
    <s v="AG-525"/>
    <s v="Andy Gerbode"/>
    <x v="1"/>
    <s v="Lagos"/>
    <s v="Lagos"/>
    <x v="80"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n v="43362"/>
    <x v="18545"/>
    <x v="344"/>
    <d v="2022-05-31T00:00:00"/>
    <x v="1"/>
    <s v="CD-2280"/>
    <s v="Christina DeMoss"/>
    <x v="0"/>
    <s v="Kampala"/>
    <s v="Kampala"/>
    <x v="138"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n v="44719"/>
    <x v="11394"/>
    <x v="132"/>
    <d v="2022-12-13T00:00:00"/>
    <x v="3"/>
    <s v="BF-975"/>
    <s v="Barbara Fisher"/>
    <x v="1"/>
    <s v="Jeddah"/>
    <s v="Makkah"/>
    <x v="6"/>
    <x v="4"/>
    <x v="7"/>
    <s v="OFF-AVE-10004556"/>
    <x v="2"/>
    <x v="5"/>
    <s v="Avery Hole Reinforcements, Recycled"/>
    <n v="4.7700000000000005"/>
    <n v="1"/>
    <n v="0"/>
    <n v="2.04"/>
    <n v="0.21"/>
    <x v="1"/>
  </r>
  <r>
    <n v="45537"/>
    <x v="11297"/>
    <x v="238"/>
    <d v="2020-10-09T00:00:00"/>
    <x v="3"/>
    <s v="JS-5595"/>
    <s v="Jill Stevenson"/>
    <x v="1"/>
    <s v="Istanbul"/>
    <s v="Istanbul"/>
    <x v="52"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n v="45831"/>
    <x v="5603"/>
    <x v="382"/>
    <d v="2021-11-05T00:00:00"/>
    <x v="1"/>
    <s v="MV-8190"/>
    <s v="Mike Vittorini"/>
    <x v="0"/>
    <s v="Lagos"/>
    <s v="Lagos"/>
    <x v="80"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n v="46362"/>
    <x v="13879"/>
    <x v="522"/>
    <d v="2020-03-30T00:00:00"/>
    <x v="3"/>
    <s v="EB-3930"/>
    <s v="Eric Barreto"/>
    <x v="0"/>
    <s v="Tehran"/>
    <s v="Tehran"/>
    <x v="22"/>
    <x v="4"/>
    <x v="7"/>
    <s v="TEC-MEM-10003302"/>
    <x v="0"/>
    <x v="0"/>
    <s v="Memorex Numeric Keypad, Erganomic"/>
    <n v="46.71"/>
    <n v="1"/>
    <n v="0"/>
    <n v="7.4700000000000006"/>
    <n v="0.21"/>
    <x v="2"/>
  </r>
  <r>
    <n v="46936"/>
    <x v="16228"/>
    <x v="456"/>
    <d v="2021-03-03T00:00:00"/>
    <x v="3"/>
    <s v="BF-1080"/>
    <s v="Bart Folk"/>
    <x v="0"/>
    <s v="Lagos"/>
    <s v="Lagos"/>
    <x v="80"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n v="47719"/>
    <x v="18916"/>
    <x v="184"/>
    <d v="2022-06-24T00:00:00"/>
    <x v="3"/>
    <s v="LH-6750"/>
    <s v="Larry Hughes"/>
    <x v="0"/>
    <s v="Istanbul"/>
    <s v="Istanbul"/>
    <x v="52"/>
    <x v="4"/>
    <x v="7"/>
    <s v="OFF-ACC-10000307"/>
    <x v="2"/>
    <x v="5"/>
    <s v="Acco Index Tab, Clear"/>
    <n v="3.2159999999999997"/>
    <n v="1"/>
    <n v="0.6"/>
    <n v="-1.4639999999999986"/>
    <n v="0.21"/>
    <x v="1"/>
  </r>
  <r>
    <n v="49154"/>
    <x v="22149"/>
    <x v="420"/>
    <d v="2020-08-31T00:00:00"/>
    <x v="3"/>
    <s v="BM-1785"/>
    <s v="Bryan Mills"/>
    <x v="0"/>
    <s v="Bulawayo"/>
    <s v="Bulawayo"/>
    <x v="125"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n v="49473"/>
    <x v="24916"/>
    <x v="359"/>
    <d v="2021-08-10T00:00:00"/>
    <x v="3"/>
    <s v="CG-2040"/>
    <s v="Catherine Glotzbach"/>
    <x v="2"/>
    <s v="Lagos"/>
    <s v="Lagos"/>
    <x v="80"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n v="6694"/>
    <x v="9943"/>
    <x v="302"/>
    <d v="2022-12-27T00:00:00"/>
    <x v="3"/>
    <s v="TC-21475"/>
    <s v="Tony Chapman"/>
    <x v="2"/>
    <s v="Blumenau"/>
    <s v="Santa Catarina"/>
    <x v="7"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n v="4112"/>
    <x v="24917"/>
    <x v="1285"/>
    <d v="2020-02-06T00:00:00"/>
    <x v="1"/>
    <s v="AD-10180"/>
    <s v="Alan Dominguez"/>
    <x v="2"/>
    <s v="Buenos Aires"/>
    <s v="Buenos Aires"/>
    <x v="47"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n v="7437"/>
    <x v="15332"/>
    <x v="723"/>
    <d v="2022-12-02T00:00:00"/>
    <x v="3"/>
    <s v="RB-19570"/>
    <s v="Rob Beeghly"/>
    <x v="0"/>
    <s v="La Paz"/>
    <s v="La Paz"/>
    <x v="88"/>
    <x v="5"/>
    <x v="5"/>
    <s v="OFF-BI-10000963"/>
    <x v="2"/>
    <x v="5"/>
    <s v="Acco Index Tab, Clear"/>
    <n v="5.7200000000000006"/>
    <n v="1"/>
    <n v="0"/>
    <n v="1.54"/>
    <n v="0.20699999999999999"/>
    <x v="1"/>
  </r>
  <r>
    <n v="1703"/>
    <x v="24918"/>
    <x v="1143"/>
    <d v="2019-10-29T00:00:00"/>
    <x v="3"/>
    <s v="RB-19330"/>
    <s v="Randy Bradley"/>
    <x v="0"/>
    <s v="Tijuana"/>
    <s v="Baja California"/>
    <x v="14"/>
    <x v="5"/>
    <x v="9"/>
    <s v="OFF-BI-10001275"/>
    <x v="2"/>
    <x v="5"/>
    <s v="Avery Index Tab, Durable"/>
    <n v="4.46"/>
    <n v="1"/>
    <n v="0"/>
    <n v="1.1399999999999999"/>
    <n v="0.20600000000000002"/>
    <x v="2"/>
  </r>
  <r>
    <n v="8616"/>
    <x v="4185"/>
    <x v="369"/>
    <d v="2020-05-18T00:00:00"/>
    <x v="3"/>
    <s v="EH-13945"/>
    <s v="Eric Hoffmann"/>
    <x v="0"/>
    <s v="Coacalco"/>
    <s v="México"/>
    <x v="14"/>
    <x v="5"/>
    <x v="9"/>
    <s v="OFF-BI-10003856"/>
    <x v="2"/>
    <x v="5"/>
    <s v="Ibico Index Tab, Clear"/>
    <n v="5.94"/>
    <n v="1"/>
    <n v="0"/>
    <n v="0.1"/>
    <n v="0.20600000000000002"/>
    <x v="1"/>
  </r>
  <r>
    <n v="4400"/>
    <x v="397"/>
    <x v="281"/>
    <d v="2022-06-26T00:00:00"/>
    <x v="1"/>
    <s v="SJ-20215"/>
    <s v="Sarah Jordon"/>
    <x v="0"/>
    <s v="Mexico City"/>
    <s v="Distrito Federal"/>
    <x v="14"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n v="4901"/>
    <x v="24919"/>
    <x v="107"/>
    <d v="2021-05-21T00:00:00"/>
    <x v="3"/>
    <s v="SC-20380"/>
    <s v="Shahid Collister"/>
    <x v="0"/>
    <s v="Panama City"/>
    <s v="Panama"/>
    <x v="100"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n v="5408"/>
    <x v="22464"/>
    <x v="1169"/>
    <d v="2020-08-02T00:00:00"/>
    <x v="1"/>
    <s v="FC-14335"/>
    <s v="Fred Chung"/>
    <x v="1"/>
    <s v="Mexico City"/>
    <s v="Distrito Federal"/>
    <x v="14"/>
    <x v="5"/>
    <x v="9"/>
    <s v="OFF-LA-10002068"/>
    <x v="2"/>
    <x v="16"/>
    <s v="Smead Removable Labels, Adjustable"/>
    <n v="7.26"/>
    <n v="1"/>
    <n v="0"/>
    <n v="2.38"/>
    <n v="0.20400000000000001"/>
    <x v="1"/>
  </r>
  <r>
    <n v="2340"/>
    <x v="8640"/>
    <x v="154"/>
    <d v="2021-11-28T00:00:00"/>
    <x v="1"/>
    <s v="FC-14335"/>
    <s v="Fred Chung"/>
    <x v="1"/>
    <s v="Buenos Aires"/>
    <s v="Buenos Aires"/>
    <x v="47"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n v="1975"/>
    <x v="14282"/>
    <x v="349"/>
    <d v="2021-12-13T00:00:00"/>
    <x v="3"/>
    <s v="RB-19645"/>
    <s v="Robert Barroso"/>
    <x v="1"/>
    <s v="Gonaïves"/>
    <s v="Artibonite"/>
    <x v="102"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n v="13283"/>
    <x v="24920"/>
    <x v="211"/>
    <d v="2022-07-04T00:00:00"/>
    <x v="0"/>
    <s v="GP-14740"/>
    <s v="Guy Phonely"/>
    <x v="1"/>
    <s v="Rome"/>
    <s v="Lazio"/>
    <x v="10"/>
    <x v="2"/>
    <x v="5"/>
    <s v="OFF-BI-10002193"/>
    <x v="2"/>
    <x v="5"/>
    <s v="Wilson Jones Hole Reinforcements, Recycled"/>
    <n v="9.7800000000000011"/>
    <n v="2"/>
    <n v="0"/>
    <n v="2.34"/>
    <n v="0.2"/>
    <x v="1"/>
  </r>
  <r>
    <n v="14283"/>
    <x v="2608"/>
    <x v="722"/>
    <d v="2021-09-14T00:00:00"/>
    <x v="2"/>
    <s v="AJ-10780"/>
    <s v="Anthony Jacobs"/>
    <x v="1"/>
    <s v="Bremen"/>
    <s v="Bremen"/>
    <x v="2"/>
    <x v="2"/>
    <x v="2"/>
    <s v="OFF-BI-10002935"/>
    <x v="2"/>
    <x v="5"/>
    <s v="Wilson Jones Binder, Clear"/>
    <n v="74.88"/>
    <n v="6"/>
    <n v="0"/>
    <n v="5.9399999999999995"/>
    <n v="0.2"/>
    <x v="1"/>
  </r>
  <r>
    <n v="14407"/>
    <x v="24921"/>
    <x v="901"/>
    <d v="2020-03-27T00:00:00"/>
    <x v="0"/>
    <s v="CR-12820"/>
    <s v="Cyra Reiten"/>
    <x v="2"/>
    <s v="Vienna"/>
    <s v="Vienna"/>
    <x v="31"/>
    <x v="2"/>
    <x v="2"/>
    <s v="OFF-ST-10000624"/>
    <x v="2"/>
    <x v="10"/>
    <s v="Eldon File Cart, Single Width"/>
    <n v="128.37"/>
    <n v="1"/>
    <n v="0"/>
    <n v="55.17"/>
    <n v="0.2"/>
    <x v="1"/>
  </r>
  <r>
    <n v="20305"/>
    <x v="8345"/>
    <x v="1021"/>
    <d v="2020-05-15T00:00:00"/>
    <x v="3"/>
    <s v="ML-17410"/>
    <s v="Maris LaWare"/>
    <x v="0"/>
    <s v="Hobart"/>
    <s v="Tasmania"/>
    <x v="1"/>
    <x v="1"/>
    <x v="1"/>
    <s v="OFF-AR-10001134"/>
    <x v="2"/>
    <x v="12"/>
    <s v="Boston Pens, Easy-Erase"/>
    <n v="8.6939999999999991"/>
    <n v="1"/>
    <n v="0.4"/>
    <n v="-4.3559999999999999"/>
    <n v="0.2"/>
    <x v="1"/>
  </r>
  <r>
    <n v="23091"/>
    <x v="14114"/>
    <x v="210"/>
    <d v="2020-08-01T00:00:00"/>
    <x v="0"/>
    <s v="DK-13225"/>
    <s v="Dean Katz"/>
    <x v="1"/>
    <s v="Jiangyan"/>
    <s v="Jiangsu"/>
    <x v="8"/>
    <x v="1"/>
    <x v="8"/>
    <s v="OFF-PA-10004727"/>
    <x v="2"/>
    <x v="13"/>
    <s v="Eaton Note Cards, 8.5 x 11"/>
    <n v="79.47"/>
    <n v="3"/>
    <n v="0"/>
    <n v="25.379999999999995"/>
    <n v="0.2"/>
    <x v="1"/>
  </r>
  <r>
    <n v="24283"/>
    <x v="18161"/>
    <x v="962"/>
    <d v="2020-06-11T00:00:00"/>
    <x v="3"/>
    <s v="SC-20260"/>
    <s v="Scott Cohen"/>
    <x v="1"/>
    <s v="Manila"/>
    <s v="National Capital"/>
    <x v="30"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n v="31904"/>
    <x v="18814"/>
    <x v="539"/>
    <d v="2019-05-27T00:00:00"/>
    <x v="3"/>
    <s v="AR-10510"/>
    <s v="Andrew Roberts"/>
    <x v="0"/>
    <s v="Philadelphia"/>
    <s v="Pennsylvania"/>
    <x v="0"/>
    <x v="0"/>
    <x v="0"/>
    <s v="OFF-BI-10000848"/>
    <x v="2"/>
    <x v="5"/>
    <s v="Angle-D Ring Binders"/>
    <n v="3.2820000000000005"/>
    <n v="2"/>
    <n v="0.7"/>
    <n v="-2.6256000000000004"/>
    <n v="0.2"/>
    <x v="1"/>
  </r>
  <r>
    <n v="31995"/>
    <x v="5936"/>
    <x v="924"/>
    <d v="2020-05-17T00:00:00"/>
    <x v="2"/>
    <s v="JO-15550"/>
    <s v="Jesus Ocampo"/>
    <x v="2"/>
    <s v="Chester"/>
    <s v="Pennsylvania"/>
    <x v="0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n v="32090"/>
    <x v="23347"/>
    <x v="137"/>
    <d v="2019-09-26T00:00:00"/>
    <x v="3"/>
    <s v="ES-14020"/>
    <s v="Erica Smith"/>
    <x v="0"/>
    <s v="San Francisco"/>
    <s v="California"/>
    <x v="0"/>
    <x v="0"/>
    <x v="4"/>
    <s v="OFF-LA-10001569"/>
    <x v="2"/>
    <x v="16"/>
    <s v="Avery 499"/>
    <n v="9.9600000000000009"/>
    <n v="2"/>
    <n v="0"/>
    <n v="4.5815999999999999"/>
    <n v="0.2"/>
    <x v="1"/>
  </r>
  <r>
    <n v="32350"/>
    <x v="17372"/>
    <x v="590"/>
    <d v="2020-04-08T00:00:00"/>
    <x v="3"/>
    <s v="NF-18595"/>
    <s v="Nicole Fjeld"/>
    <x v="2"/>
    <s v="New York City"/>
    <s v="New York"/>
    <x v="0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n v="33499"/>
    <x v="14311"/>
    <x v="704"/>
    <d v="2020-09-12T00:00:00"/>
    <x v="3"/>
    <s v="BT-11305"/>
    <s v="Beth Thompson"/>
    <x v="2"/>
    <s v="Seattle"/>
    <s v="Washington"/>
    <x v="0"/>
    <x v="0"/>
    <x v="4"/>
    <s v="OFF-BI-10002160"/>
    <x v="2"/>
    <x v="5"/>
    <s v="Acco Hanging Data Binders"/>
    <n v="6.0960000000000001"/>
    <n v="2"/>
    <n v="0.2"/>
    <n v="2.1335999999999999"/>
    <n v="0.2"/>
    <x v="1"/>
  </r>
  <r>
    <n v="33931"/>
    <x v="23874"/>
    <x v="1224"/>
    <d v="2020-07-10T00:00:00"/>
    <x v="1"/>
    <s v="BF-10975"/>
    <s v="Barbara Fisher"/>
    <x v="1"/>
    <s v="Fayetteville"/>
    <s v="North Carolina"/>
    <x v="0"/>
    <x v="0"/>
    <x v="5"/>
    <s v="FUR-FU-10003829"/>
    <x v="1"/>
    <x v="11"/>
    <s v="Stackable Trays"/>
    <n v="4.9280000000000008"/>
    <n v="2"/>
    <n v="0.2"/>
    <n v="0.73919999999999941"/>
    <n v="0.2"/>
    <x v="1"/>
  </r>
  <r>
    <n v="34338"/>
    <x v="141"/>
    <x v="130"/>
    <d v="2022-09-13T00:00:00"/>
    <x v="0"/>
    <s v="KF-16285"/>
    <s v="Karen Ferguson"/>
    <x v="2"/>
    <s v="Long Beach"/>
    <s v="California"/>
    <x v="0"/>
    <x v="0"/>
    <x v="4"/>
    <s v="OFF-PA-10003172"/>
    <x v="2"/>
    <x v="13"/>
    <s v="Xerox 1996"/>
    <n v="12.96"/>
    <n v="2"/>
    <n v="0"/>
    <n v="6.2208000000000006"/>
    <n v="0.2"/>
    <x v="0"/>
  </r>
  <r>
    <n v="35339"/>
    <x v="2899"/>
    <x v="603"/>
    <d v="2020-01-02T00:00:00"/>
    <x v="3"/>
    <s v="AJ-10795"/>
    <s v="Anthony Johnson"/>
    <x v="1"/>
    <s v="San Francisco"/>
    <s v="California"/>
    <x v="0"/>
    <x v="0"/>
    <x v="4"/>
    <s v="OFF-LA-10001474"/>
    <x v="2"/>
    <x v="16"/>
    <s v="Avery 477"/>
    <n v="274.77"/>
    <n v="9"/>
    <n v="0"/>
    <n v="126.39420000000001"/>
    <n v="0.2"/>
    <x v="2"/>
  </r>
  <r>
    <n v="35438"/>
    <x v="24922"/>
    <x v="486"/>
    <d v="2021-06-18T00:00:00"/>
    <x v="3"/>
    <s v="SS-20590"/>
    <s v="Sonia Sunley"/>
    <x v="0"/>
    <s v="Wichita"/>
    <s v="Kansas"/>
    <x v="0"/>
    <x v="0"/>
    <x v="2"/>
    <s v="OFF-LA-10003148"/>
    <x v="2"/>
    <x v="16"/>
    <s v="Avery 51"/>
    <n v="18.899999999999999"/>
    <n v="3"/>
    <n v="0"/>
    <n v="8.6939999999999991"/>
    <n v="0.2"/>
    <x v="1"/>
  </r>
  <r>
    <n v="35542"/>
    <x v="1446"/>
    <x v="286"/>
    <d v="2022-12-05T00:00:00"/>
    <x v="3"/>
    <s v="LS-16975"/>
    <s v="Lindsay Shagiari"/>
    <x v="2"/>
    <s v="Baltimore"/>
    <s v="Maryland"/>
    <x v="0"/>
    <x v="0"/>
    <x v="0"/>
    <s v="OFF-AR-10004582"/>
    <x v="2"/>
    <x v="12"/>
    <s v="BIC Brite Liner Grip Highlighters"/>
    <n v="1.64"/>
    <n v="1"/>
    <n v="0"/>
    <n v="0.73799999999999988"/>
    <n v="0.2"/>
    <x v="3"/>
  </r>
  <r>
    <n v="35732"/>
    <x v="22456"/>
    <x v="339"/>
    <d v="2021-05-09T00:00:00"/>
    <x v="3"/>
    <s v="CB-12415"/>
    <s v="Christy Brittain"/>
    <x v="0"/>
    <s v="Chicago"/>
    <s v="Illinois"/>
    <x v="0"/>
    <x v="0"/>
    <x v="2"/>
    <s v="OFF-BI-10000014"/>
    <x v="2"/>
    <x v="5"/>
    <s v="Heavy-Duty E-Z-D Binders"/>
    <n v="2.1819999999999995"/>
    <n v="1"/>
    <n v="0.8"/>
    <n v="-3.6002999999999998"/>
    <n v="0.2"/>
    <x v="1"/>
  </r>
  <r>
    <n v="36450"/>
    <x v="24923"/>
    <x v="724"/>
    <d v="2019-07-06T00:00:00"/>
    <x v="3"/>
    <s v="CS-11860"/>
    <s v="Cari Schnelling"/>
    <x v="0"/>
    <s v="New York City"/>
    <s v="New York"/>
    <x v="0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n v="36875"/>
    <x v="7339"/>
    <x v="907"/>
    <d v="2022-09-15T00:00:00"/>
    <x v="1"/>
    <s v="LC-17050"/>
    <s v="Liz Carlisle"/>
    <x v="0"/>
    <s v="Los Angeles"/>
    <s v="California"/>
    <x v="0"/>
    <x v="0"/>
    <x v="4"/>
    <s v="OFF-AR-10003829"/>
    <x v="2"/>
    <x v="12"/>
    <s v="Newell 35"/>
    <n v="6.56"/>
    <n v="2"/>
    <n v="0"/>
    <n v="1.9023999999999992"/>
    <n v="0.2"/>
    <x v="1"/>
  </r>
  <r>
    <n v="37078"/>
    <x v="19016"/>
    <x v="402"/>
    <d v="2020-12-16T00:00:00"/>
    <x v="1"/>
    <s v="XP-21865"/>
    <s v="Xylona Preis"/>
    <x v="0"/>
    <s v="Chico"/>
    <s v="California"/>
    <x v="0"/>
    <x v="0"/>
    <x v="4"/>
    <s v="OFF-AR-10001547"/>
    <x v="2"/>
    <x v="12"/>
    <s v="Newell 311"/>
    <n v="2.21"/>
    <n v="1"/>
    <n v="0"/>
    <n v="0.59670000000000001"/>
    <n v="0.2"/>
    <x v="1"/>
  </r>
  <r>
    <n v="38883"/>
    <x v="431"/>
    <x v="361"/>
    <d v="2019-03-25T00:00:00"/>
    <x v="3"/>
    <s v="KH-16690"/>
    <s v="Kristen Hastings"/>
    <x v="1"/>
    <s v="Springfield"/>
    <s v="Virginia"/>
    <x v="0"/>
    <x v="0"/>
    <x v="5"/>
    <s v="OFF-AR-10001573"/>
    <x v="2"/>
    <x v="12"/>
    <s v="American Pencil"/>
    <n v="9.32"/>
    <n v="4"/>
    <n v="0"/>
    <n v="2.702799999999999"/>
    <n v="0.2"/>
    <x v="1"/>
  </r>
  <r>
    <n v="39248"/>
    <x v="4250"/>
    <x v="480"/>
    <d v="2020-11-24T00:00:00"/>
    <x v="3"/>
    <s v="KD-16345"/>
    <s v="Katherine Ducich"/>
    <x v="0"/>
    <s v="New York City"/>
    <s v="New York"/>
    <x v="0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n v="40331"/>
    <x v="18847"/>
    <x v="634"/>
    <d v="2020-10-05T00:00:00"/>
    <x v="3"/>
    <s v="EM-13960"/>
    <s v="Eric Murdock"/>
    <x v="0"/>
    <s v="Quincy"/>
    <s v="Illinois"/>
    <x v="0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n v="40774"/>
    <x v="9503"/>
    <x v="855"/>
    <d v="2020-06-05T00:00:00"/>
    <x v="1"/>
    <s v="JM-15265"/>
    <s v="Janet Molinari"/>
    <x v="1"/>
    <s v="Chicago"/>
    <s v="Illinois"/>
    <x v="0"/>
    <x v="0"/>
    <x v="2"/>
    <s v="OFF-BI-10004364"/>
    <x v="2"/>
    <x v="5"/>
    <s v="Storex Dura Pro Binders"/>
    <n v="3.5639999999999992"/>
    <n v="3"/>
    <n v="0.8"/>
    <n v="-6.2370000000000019"/>
    <n v="0.2"/>
    <x v="1"/>
  </r>
  <r>
    <n v="40961"/>
    <x v="24924"/>
    <x v="316"/>
    <d v="2020-12-07T00:00:00"/>
    <x v="0"/>
    <s v="KH-16690"/>
    <s v="Kristen Hastings"/>
    <x v="1"/>
    <s v="Riverside"/>
    <s v="California"/>
    <x v="0"/>
    <x v="0"/>
    <x v="4"/>
    <s v="OFF-PA-10003953"/>
    <x v="2"/>
    <x v="13"/>
    <s v="Xerox 218"/>
    <n v="12.96"/>
    <n v="2"/>
    <n v="0"/>
    <n v="6.2208000000000006"/>
    <n v="0.2"/>
    <x v="1"/>
  </r>
  <r>
    <n v="41129"/>
    <x v="24925"/>
    <x v="1033"/>
    <d v="2019-05-22T00:00:00"/>
    <x v="1"/>
    <s v="GA-14515"/>
    <s v="George Ashbrook"/>
    <x v="0"/>
    <s v="Dallas"/>
    <s v="Texas"/>
    <x v="0"/>
    <x v="0"/>
    <x v="2"/>
    <s v="OFF-PA-10001526"/>
    <x v="2"/>
    <x v="13"/>
    <s v="Xerox 1949"/>
    <n v="3.9840000000000004"/>
    <n v="1"/>
    <n v="0.2"/>
    <n v="1.4442000000000004"/>
    <n v="0.2"/>
    <x v="1"/>
  </r>
  <r>
    <n v="42310"/>
    <x v="21444"/>
    <x v="994"/>
    <d v="2021-06-29T00:00:00"/>
    <x v="3"/>
    <s v="KM-6720"/>
    <s v="Kunst Miller"/>
    <x v="0"/>
    <s v="Afyon"/>
    <s v="Afyonkarahisar"/>
    <x v="52"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n v="43160"/>
    <x v="16691"/>
    <x v="323"/>
    <d v="2019-10-01T00:00:00"/>
    <x v="1"/>
    <s v="JG-5805"/>
    <s v="John Grady"/>
    <x v="1"/>
    <s v="Menemen"/>
    <s v="Izmir"/>
    <x v="52"/>
    <x v="4"/>
    <x v="7"/>
    <s v="OFF-FIS-10004067"/>
    <x v="2"/>
    <x v="6"/>
    <s v="Fiskars Ruler, Steel"/>
    <n v="5.532"/>
    <n v="1"/>
    <n v="0.6"/>
    <n v="-6.1079999999999988"/>
    <n v="0.2"/>
    <x v="1"/>
  </r>
  <r>
    <n v="43563"/>
    <x v="24180"/>
    <x v="59"/>
    <d v="2021-09-04T00:00:00"/>
    <x v="3"/>
    <s v="KB-6315"/>
    <s v="Karl Braun"/>
    <x v="0"/>
    <s v="Kano"/>
    <s v="Kano"/>
    <x v="80"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n v="43758"/>
    <x v="13123"/>
    <x v="1388"/>
    <d v="2020-05-24T00:00:00"/>
    <x v="1"/>
    <s v="AJ-780"/>
    <s v="Anthony Jacobs"/>
    <x v="1"/>
    <s v="Lagos"/>
    <s v="Lagos"/>
    <x v="80"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n v="44046"/>
    <x v="23866"/>
    <x v="585"/>
    <d v="2022-09-06T00:00:00"/>
    <x v="1"/>
    <s v="PB-8805"/>
    <s v="Patrick Bzostek"/>
    <x v="2"/>
    <s v="Ugep"/>
    <s v="Cross River"/>
    <x v="80"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n v="44144"/>
    <x v="24850"/>
    <x v="167"/>
    <d v="2022-09-04T00:00:00"/>
    <x v="3"/>
    <s v="LO-7170"/>
    <s v="Lori Olson"/>
    <x v="1"/>
    <s v="Bulawayo"/>
    <s v="Bulawayo"/>
    <x v="125"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n v="45218"/>
    <x v="24926"/>
    <x v="53"/>
    <d v="2020-05-30T00:00:00"/>
    <x v="3"/>
    <s v="DJ-3420"/>
    <s v="Denny Joy"/>
    <x v="1"/>
    <s v="Aba"/>
    <s v="Abia"/>
    <x v="80"/>
    <x v="3"/>
    <x v="3"/>
    <s v="OFF-FIS-10001797"/>
    <x v="2"/>
    <x v="6"/>
    <s v="Fiskars Trimmer, Steel"/>
    <n v="12.510000000000003"/>
    <n v="1"/>
    <n v="0.7"/>
    <n v="-24.21"/>
    <n v="0.2"/>
    <x v="1"/>
  </r>
  <r>
    <n v="47257"/>
    <x v="15083"/>
    <x v="749"/>
    <d v="2019-10-11T00:00:00"/>
    <x v="3"/>
    <s v="AS-90"/>
    <s v="Adam Shillingsburg"/>
    <x v="0"/>
    <s v="Sale"/>
    <s v="Rabat-Salé-Zemmour-Zaer"/>
    <x v="28"/>
    <x v="3"/>
    <x v="3"/>
    <s v="OFF-SME-10000335"/>
    <x v="2"/>
    <x v="10"/>
    <s v="Smead Box, Wire Frame"/>
    <n v="9.84"/>
    <n v="1"/>
    <n v="0"/>
    <n v="1.6500000000000001"/>
    <n v="0.2"/>
    <x v="1"/>
  </r>
  <r>
    <n v="47828"/>
    <x v="5603"/>
    <x v="938"/>
    <d v="2021-09-06T00:00:00"/>
    <x v="1"/>
    <s v="CD-2280"/>
    <s v="Christina DeMoss"/>
    <x v="0"/>
    <s v="Mubi"/>
    <s v="Adamawa"/>
    <x v="80"/>
    <x v="3"/>
    <x v="3"/>
    <s v="OFF-STA-10003956"/>
    <x v="2"/>
    <x v="12"/>
    <s v="Stanley Pens, Blue"/>
    <n v="3.0150000000000006"/>
    <n v="1"/>
    <n v="0.7"/>
    <n v="-2.1150000000000002"/>
    <n v="0.2"/>
    <x v="2"/>
  </r>
  <r>
    <n v="48854"/>
    <x v="10786"/>
    <x v="840"/>
    <d v="2020-12-09T00:00:00"/>
    <x v="2"/>
    <s v="DG-3300"/>
    <s v="Deirdre Greer"/>
    <x v="1"/>
    <s v="Lagos"/>
    <s v="Lagos"/>
    <x v="80"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n v="49649"/>
    <x v="18310"/>
    <x v="265"/>
    <d v="2022-10-15T00:00:00"/>
    <x v="3"/>
    <s v="MG-7680"/>
    <s v="Maureen Gastineau"/>
    <x v="2"/>
    <s v="Lagos"/>
    <s v="Lagos"/>
    <x v="80"/>
    <x v="3"/>
    <x v="3"/>
    <s v="OFF-STA-10003756"/>
    <x v="2"/>
    <x v="12"/>
    <s v="Stanley Sketch Pad, Blue"/>
    <n v="13.329000000000002"/>
    <n v="1"/>
    <n v="0.7"/>
    <n v="-16.460999999999999"/>
    <n v="0.2"/>
    <x v="1"/>
  </r>
  <r>
    <n v="6852"/>
    <x v="20309"/>
    <x v="481"/>
    <d v="2023-01-06T00:00:00"/>
    <x v="3"/>
    <s v="TD-20995"/>
    <s v="Tamara Dahlen"/>
    <x v="0"/>
    <s v="Juárez"/>
    <s v="Chihuahua"/>
    <x v="14"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n v="7526"/>
    <x v="16522"/>
    <x v="261"/>
    <d v="2021-08-07T00:00:00"/>
    <x v="3"/>
    <s v="TZ-21445"/>
    <s v="Tom Zandusky"/>
    <x v="1"/>
    <s v="Carrefour"/>
    <s v="Ouest"/>
    <x v="102"/>
    <x v="5"/>
    <x v="10"/>
    <s v="OFF-BI-10004830"/>
    <x v="2"/>
    <x v="5"/>
    <s v="Ibico Index Tab, Clear"/>
    <n v="16.739999999999998"/>
    <n v="5"/>
    <n v="0.4"/>
    <n v="-11.16"/>
    <n v="0.19700000000000001"/>
    <x v="1"/>
  </r>
  <r>
    <n v="455"/>
    <x v="19918"/>
    <x v="970"/>
    <d v="2019-10-24T00:00:00"/>
    <x v="2"/>
    <s v="KD-16495"/>
    <s v="Keith Dawkins"/>
    <x v="1"/>
    <s v="Azcapotzalco"/>
    <s v="Distrito Federal"/>
    <x v="14"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n v="7062"/>
    <x v="2823"/>
    <x v="738"/>
    <d v="2022-09-12T00:00:00"/>
    <x v="2"/>
    <s v="PK-18910"/>
    <s v="Paul Knutson"/>
    <x v="2"/>
    <s v="Managua"/>
    <s v="Managua"/>
    <x v="27"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n v="5870"/>
    <x v="24927"/>
    <x v="1168"/>
    <d v="2022-06-03T00:00:00"/>
    <x v="1"/>
    <s v="JL-15175"/>
    <s v="James Lanier"/>
    <x v="2"/>
    <s v="Corrientes"/>
    <s v="Corrientes"/>
    <x v="47"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n v="9893"/>
    <x v="18992"/>
    <x v="480"/>
    <d v="2020-11-25T00:00:00"/>
    <x v="3"/>
    <s v="HL-15040"/>
    <s v="Hunter Lopez"/>
    <x v="0"/>
    <s v="Villa Nueva"/>
    <s v="Guatemala"/>
    <x v="38"/>
    <x v="5"/>
    <x v="2"/>
    <s v="FUR-FU-10004338"/>
    <x v="1"/>
    <x v="11"/>
    <s v="Tenex Light Bulb, Black"/>
    <n v="12.62"/>
    <n v="1"/>
    <n v="0"/>
    <n v="4.2799999999999994"/>
    <n v="0.192"/>
    <x v="1"/>
  </r>
  <r>
    <n v="12611"/>
    <x v="15984"/>
    <x v="451"/>
    <d v="2021-08-26T00:00:00"/>
    <x v="3"/>
    <s v="TS-21160"/>
    <s v="Theresa Swint"/>
    <x v="1"/>
    <s v="La Ciotat"/>
    <s v="Provence-Alpes-Côte d'Azur"/>
    <x v="9"/>
    <x v="2"/>
    <x v="2"/>
    <s v="OFF-AR-10003217"/>
    <x v="2"/>
    <x v="12"/>
    <s v="Sanford Highlighters, Fluorescent"/>
    <n v="34.019999999999996"/>
    <n v="2"/>
    <n v="0"/>
    <n v="14.28"/>
    <n v="0.19"/>
    <x v="3"/>
  </r>
  <r>
    <n v="15561"/>
    <x v="3077"/>
    <x v="1117"/>
    <d v="2022-07-03T00:00:00"/>
    <x v="3"/>
    <s v="JA-15970"/>
    <s v="Joseph Airdo"/>
    <x v="0"/>
    <s v="Wolverhampton"/>
    <s v="England"/>
    <x v="13"/>
    <x v="2"/>
    <x v="9"/>
    <s v="TEC-PH-10004992"/>
    <x v="0"/>
    <x v="2"/>
    <s v="Apple Office Telephone, Full Size"/>
    <n v="66.569999999999993"/>
    <n v="1"/>
    <n v="0"/>
    <n v="29.28"/>
    <n v="0.19"/>
    <x v="1"/>
  </r>
  <r>
    <n v="20046"/>
    <x v="3213"/>
    <x v="198"/>
    <d v="2021-07-30T00:00:00"/>
    <x v="3"/>
    <s v="PS-19045"/>
    <s v="Penelope Sewall"/>
    <x v="2"/>
    <s v="Lyon"/>
    <s v="Rhône-Alpes"/>
    <x v="9"/>
    <x v="2"/>
    <x v="2"/>
    <s v="TEC-CO-10003525"/>
    <x v="0"/>
    <x v="3"/>
    <s v="Sharp Ink, Color"/>
    <n v="106.97250000000001"/>
    <n v="1"/>
    <n v="0.15"/>
    <n v="40.252499999999998"/>
    <n v="0.19"/>
    <x v="1"/>
  </r>
  <r>
    <n v="24609"/>
    <x v="317"/>
    <x v="275"/>
    <d v="2022-09-25T00:00:00"/>
    <x v="1"/>
    <s v="BP-11290"/>
    <s v="Beth Paige"/>
    <x v="0"/>
    <s v="Singapore"/>
    <s v="Singapore"/>
    <x v="55"/>
    <x v="1"/>
    <x v="11"/>
    <s v="OFF-BI-10004868"/>
    <x v="2"/>
    <x v="5"/>
    <s v="Wilson Jones Hole Reinforcements, Durable"/>
    <n v="12.060000000000002"/>
    <n v="2"/>
    <n v="0"/>
    <n v="0.36"/>
    <n v="0.19"/>
    <x v="0"/>
  </r>
  <r>
    <n v="26011"/>
    <x v="6029"/>
    <x v="1279"/>
    <d v="2021-04-01T00:00:00"/>
    <x v="3"/>
    <s v="PF-19165"/>
    <s v="Philip Fox"/>
    <x v="0"/>
    <s v="Takamatsu"/>
    <s v="Ishikawa"/>
    <x v="42"/>
    <x v="1"/>
    <x v="8"/>
    <s v="OFF-LA-10004400"/>
    <x v="2"/>
    <x v="16"/>
    <s v="Hon Legal Exhibit Labels, Laser Printer Compatible"/>
    <n v="21.72"/>
    <n v="2"/>
    <n v="0"/>
    <n v="3.42"/>
    <n v="0.19"/>
    <x v="1"/>
  </r>
  <r>
    <n v="31398"/>
    <x v="15041"/>
    <x v="1206"/>
    <d v="2021-09-03T00:00:00"/>
    <x v="3"/>
    <s v="RB-19465"/>
    <s v="Rick Bensley"/>
    <x v="2"/>
    <s v="Chicago"/>
    <s v="Illinois"/>
    <x v="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n v="32527"/>
    <x v="23652"/>
    <x v="97"/>
    <d v="2022-11-12T00:00:00"/>
    <x v="3"/>
    <s v="ZC-21910"/>
    <s v="Zuschuss Carroll"/>
    <x v="0"/>
    <s v="Los Angeles"/>
    <s v="California"/>
    <x v="0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n v="33983"/>
    <x v="17090"/>
    <x v="1340"/>
    <d v="2021-09-12T00:00:00"/>
    <x v="3"/>
    <s v="KB-16315"/>
    <s v="Karl Braun"/>
    <x v="0"/>
    <s v="Thomasville"/>
    <s v="North Carolina"/>
    <x v="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n v="34058"/>
    <x v="14177"/>
    <x v="180"/>
    <d v="2022-10-15T00:00:00"/>
    <x v="2"/>
    <s v="NK-18490"/>
    <s v="Neil Knudson"/>
    <x v="2"/>
    <s v="San Francisco"/>
    <s v="California"/>
    <x v="0"/>
    <x v="0"/>
    <x v="4"/>
    <s v="TEC-AC-10003709"/>
    <x v="0"/>
    <x v="0"/>
    <s v="Maxell 4.7GB DVD-R 5/Pack"/>
    <n v="0.99"/>
    <n v="1"/>
    <n v="0"/>
    <n v="0.4356000000000001"/>
    <n v="0.19"/>
    <x v="1"/>
  </r>
  <r>
    <n v="34254"/>
    <x v="24928"/>
    <x v="362"/>
    <d v="2022-05-10T00:00:00"/>
    <x v="3"/>
    <s v="SH-20395"/>
    <s v="Shahid Hopkins"/>
    <x v="0"/>
    <s v="Springfield"/>
    <s v="Ohio"/>
    <x v="0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n v="34886"/>
    <x v="1595"/>
    <x v="723"/>
    <d v="2022-12-01T00:00:00"/>
    <x v="3"/>
    <s v="FM-14290"/>
    <s v="Frank Merwin"/>
    <x v="2"/>
    <s v="Richmond"/>
    <s v="Kentucky"/>
    <x v="0"/>
    <x v="0"/>
    <x v="5"/>
    <s v="OFF-BI-10000546"/>
    <x v="2"/>
    <x v="5"/>
    <s v="Avery Durable Binders"/>
    <n v="2.88"/>
    <n v="1"/>
    <n v="0"/>
    <n v="1.4112"/>
    <n v="0.19"/>
    <x v="1"/>
  </r>
  <r>
    <n v="34922"/>
    <x v="3945"/>
    <x v="828"/>
    <d v="2022-05-22T00:00:00"/>
    <x v="1"/>
    <s v="BC-11125"/>
    <s v="Becky Castell"/>
    <x v="2"/>
    <s v="San Francisco"/>
    <s v="California"/>
    <x v="0"/>
    <x v="0"/>
    <x v="4"/>
    <s v="OFF-AR-10001315"/>
    <x v="2"/>
    <x v="12"/>
    <s v="Newell 310"/>
    <n v="3.52"/>
    <n v="2"/>
    <n v="0"/>
    <n v="1.0207999999999999"/>
    <n v="0.19"/>
    <x v="1"/>
  </r>
  <r>
    <n v="34984"/>
    <x v="24929"/>
    <x v="423"/>
    <d v="2021-05-25T00:00:00"/>
    <x v="3"/>
    <s v="DB-13210"/>
    <s v="Dean Braden"/>
    <x v="0"/>
    <s v="Port Saint Lucie"/>
    <s v="Florida"/>
    <x v="0"/>
    <x v="0"/>
    <x v="5"/>
    <s v="OFF-BI-10004140"/>
    <x v="2"/>
    <x v="5"/>
    <s v="Avery Non-Stick Binders"/>
    <n v="2.6940000000000004"/>
    <n v="2"/>
    <n v="0.7"/>
    <n v="-2.2450000000000001"/>
    <n v="0.19"/>
    <x v="1"/>
  </r>
  <r>
    <n v="35484"/>
    <x v="23243"/>
    <x v="365"/>
    <d v="2022-05-24T00:00:00"/>
    <x v="3"/>
    <s v="SG-20890"/>
    <s v="Susan Gilcrest"/>
    <x v="1"/>
    <s v="Mcallen"/>
    <s v="Texas"/>
    <x v="0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n v="36067"/>
    <x v="23827"/>
    <x v="185"/>
    <d v="2021-09-25T00:00:00"/>
    <x v="1"/>
    <s v="CC-12430"/>
    <s v="Chuck Clark"/>
    <x v="2"/>
    <s v="San Francisco"/>
    <s v="California"/>
    <x v="0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n v="36210"/>
    <x v="15436"/>
    <x v="922"/>
    <d v="2022-01-19T00:00:00"/>
    <x v="3"/>
    <s v="BH-11710"/>
    <s v="Brosina Hoffman"/>
    <x v="0"/>
    <s v="Johnson City"/>
    <s v="Tennessee"/>
    <x v="0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n v="36327"/>
    <x v="14371"/>
    <x v="348"/>
    <d v="2022-02-03T00:00:00"/>
    <x v="3"/>
    <s v="VG-21790"/>
    <s v="Vivek Gonzalez"/>
    <x v="0"/>
    <s v="San Francisco"/>
    <s v="California"/>
    <x v="0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n v="38048"/>
    <x v="4942"/>
    <x v="1109"/>
    <d v="2021-07-01T00:00:00"/>
    <x v="1"/>
    <s v="BP-11155"/>
    <s v="Becky Pak"/>
    <x v="0"/>
    <s v="Paterson"/>
    <s v="New Jersey"/>
    <x v="0"/>
    <x v="0"/>
    <x v="0"/>
    <s v="OFF-AP-10000595"/>
    <x v="2"/>
    <x v="7"/>
    <s v="Disposable Triple-Filter Dust Bags"/>
    <n v="8.74"/>
    <n v="2"/>
    <n v="0"/>
    <n v="2.2724000000000002"/>
    <n v="0.19"/>
    <x v="2"/>
  </r>
  <r>
    <n v="39074"/>
    <x v="21680"/>
    <x v="12"/>
    <d v="2019-12-31T00:00:00"/>
    <x v="3"/>
    <s v="CD-12790"/>
    <s v="Cynthia Delaney"/>
    <x v="2"/>
    <s v="Moreno Valley"/>
    <s v="California"/>
    <x v="0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n v="40348"/>
    <x v="18131"/>
    <x v="1311"/>
    <d v="2019-03-31T00:00:00"/>
    <x v="1"/>
    <s v="DK-12835"/>
    <s v="Damala Kotsonis"/>
    <x v="1"/>
    <s v="San Francisco"/>
    <s v="California"/>
    <x v="0"/>
    <x v="0"/>
    <x v="4"/>
    <s v="OFF-AR-10004272"/>
    <x v="2"/>
    <x v="12"/>
    <s v="Newell 308"/>
    <n v="3.36"/>
    <n v="2"/>
    <n v="0"/>
    <n v="0.83999999999999986"/>
    <n v="0.19"/>
    <x v="2"/>
  </r>
  <r>
    <n v="41626"/>
    <x v="20832"/>
    <x v="558"/>
    <d v="2021-06-09T00:00:00"/>
    <x v="3"/>
    <s v="EK-3795"/>
    <s v="Eileen Kiefer"/>
    <x v="2"/>
    <s v="Port Harcourt"/>
    <s v="Rivers"/>
    <x v="80"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n v="42230"/>
    <x v="10953"/>
    <x v="1217"/>
    <d v="2019-02-09T00:00:00"/>
    <x v="1"/>
    <s v="TS-11430"/>
    <s v="Tom Stivers"/>
    <x v="1"/>
    <s v="Johannesburg"/>
    <s v="Gauteng"/>
    <x v="41"/>
    <x v="3"/>
    <x v="3"/>
    <s v="OFF-AVE-10004512"/>
    <x v="2"/>
    <x v="5"/>
    <s v="Avery Hole Reinforcements, Economy"/>
    <n v="4.41"/>
    <n v="1"/>
    <n v="0"/>
    <n v="0"/>
    <n v="0.19"/>
    <x v="1"/>
  </r>
  <r>
    <n v="42242"/>
    <x v="24930"/>
    <x v="518"/>
    <d v="2022-11-28T00:00:00"/>
    <x v="1"/>
    <s v="AP-720"/>
    <s v="Anne Pryor"/>
    <x v="2"/>
    <s v="Alexandria"/>
    <s v="Al Iskandariyah"/>
    <x v="44"/>
    <x v="3"/>
    <x v="3"/>
    <s v="OFF-BIC-10002440"/>
    <x v="2"/>
    <x v="12"/>
    <s v="BIC Sketch Pad, Blue"/>
    <n v="97.32"/>
    <n v="2"/>
    <n v="0"/>
    <n v="17.46"/>
    <n v="0.19"/>
    <x v="1"/>
  </r>
  <r>
    <n v="42328"/>
    <x v="20709"/>
    <x v="997"/>
    <d v="2022-11-01T00:00:00"/>
    <x v="2"/>
    <s v="EH-4125"/>
    <s v="Eugene Hildebrand"/>
    <x v="2"/>
    <s v="Chitungwiza"/>
    <s v="Harare"/>
    <x v="125"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n v="42496"/>
    <x v="7256"/>
    <x v="886"/>
    <d v="2019-11-21T00:00:00"/>
    <x v="0"/>
    <s v="LR-6915"/>
    <s v="Lena Radford"/>
    <x v="0"/>
    <s v="Turgutlu"/>
    <s v="Manisa"/>
    <x v="52"/>
    <x v="4"/>
    <x v="7"/>
    <s v="OFF-IBI-10001772"/>
    <x v="2"/>
    <x v="5"/>
    <s v="Ibico Index Tab, Clear"/>
    <n v="6.6960000000000015"/>
    <n v="2"/>
    <n v="0.6"/>
    <n v="-3.8640000000000008"/>
    <n v="0.19"/>
    <x v="2"/>
  </r>
  <r>
    <n v="43285"/>
    <x v="24931"/>
    <x v="1040"/>
    <d v="2019-07-11T00:00:00"/>
    <x v="3"/>
    <s v="SV-10785"/>
    <s v="Stewart Visinsky"/>
    <x v="0"/>
    <s v="Dnipropetrovs'k"/>
    <s v="Dnipropetrovs'k"/>
    <x v="26"/>
    <x v="4"/>
    <x v="7"/>
    <s v="OFF-NOV-10004968"/>
    <x v="2"/>
    <x v="16"/>
    <s v="Novimex Removable Labels, Adjustable"/>
    <n v="7.77"/>
    <n v="1"/>
    <n v="0"/>
    <n v="0"/>
    <n v="0.19"/>
    <x v="1"/>
  </r>
  <r>
    <n v="43312"/>
    <x v="24589"/>
    <x v="227"/>
    <d v="2022-06-10T00:00:00"/>
    <x v="3"/>
    <s v="AJ-780"/>
    <s v="Anthony Jacobs"/>
    <x v="1"/>
    <s v="Kinshasa"/>
    <s v="Kinshasa"/>
    <x v="19"/>
    <x v="3"/>
    <x v="3"/>
    <s v="OFF-SAN-10002015"/>
    <x v="2"/>
    <x v="12"/>
    <s v="Sanford Pens, Water Color"/>
    <n v="14.280000000000001"/>
    <n v="1"/>
    <n v="0"/>
    <n v="6.5400000000000009"/>
    <n v="0.19"/>
    <x v="3"/>
  </r>
  <r>
    <n v="43860"/>
    <x v="24932"/>
    <x v="748"/>
    <d v="2019-08-24T00:00:00"/>
    <x v="3"/>
    <s v="YS-11880"/>
    <s v="Yana Sorensen"/>
    <x v="1"/>
    <s v="Erzurum"/>
    <s v="Erzurum"/>
    <x v="52"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n v="45921"/>
    <x v="10325"/>
    <x v="725"/>
    <d v="2022-12-28T00:00:00"/>
    <x v="1"/>
    <s v="JG-5115"/>
    <s v="Jack Garza"/>
    <x v="0"/>
    <s v="Ankara"/>
    <s v="Ankara"/>
    <x v="52"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n v="47285"/>
    <x v="5286"/>
    <x v="823"/>
    <d v="2022-07-29T00:00:00"/>
    <x v="3"/>
    <s v="XP-11865"/>
    <s v="Xylona Preis"/>
    <x v="0"/>
    <s v="Kirovohrad"/>
    <s v="Kirovohrad"/>
    <x v="26"/>
    <x v="4"/>
    <x v="7"/>
    <s v="OFF-WIL-10001069"/>
    <x v="2"/>
    <x v="5"/>
    <s v="Wilson Jones Hole Reinforcements, Clear"/>
    <n v="3.99"/>
    <n v="1"/>
    <n v="0"/>
    <n v="0.42000000000000004"/>
    <n v="0.19"/>
    <x v="1"/>
  </r>
  <r>
    <n v="48429"/>
    <x v="24933"/>
    <x v="947"/>
    <d v="2020-03-05T00:00:00"/>
    <x v="3"/>
    <s v="RM-9750"/>
    <s v="Roland Murray"/>
    <x v="0"/>
    <s v="Istanbul"/>
    <s v="Istanbul"/>
    <x v="52"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n v="48946"/>
    <x v="24934"/>
    <x v="337"/>
    <d v="2021-07-27T00:00:00"/>
    <x v="3"/>
    <s v="TT-11220"/>
    <s v="Thomas Thornton"/>
    <x v="0"/>
    <s v="Sliven"/>
    <s v="Sliven"/>
    <x v="99"/>
    <x v="4"/>
    <x v="7"/>
    <s v="OFF-ACC-10003788"/>
    <x v="2"/>
    <x v="5"/>
    <s v="Acco Hole Reinforcements, Clear"/>
    <n v="6.12"/>
    <n v="1"/>
    <n v="0"/>
    <n v="0.24"/>
    <n v="0.19"/>
    <x v="1"/>
  </r>
  <r>
    <n v="7231"/>
    <x v="16461"/>
    <x v="924"/>
    <d v="2020-05-17T00:00:00"/>
    <x v="2"/>
    <s v="RS-19765"/>
    <s v="Roland Schwarz"/>
    <x v="1"/>
    <s v="Chinandega"/>
    <s v="Chinandega"/>
    <x v="27"/>
    <x v="5"/>
    <x v="2"/>
    <s v="OFF-LA-10000989"/>
    <x v="2"/>
    <x v="16"/>
    <s v="Smead Round Labels, Adjustable"/>
    <n v="6.4"/>
    <n v="2"/>
    <n v="0"/>
    <n v="1.9600000000000002"/>
    <n v="0.189"/>
    <x v="2"/>
  </r>
  <r>
    <n v="5978"/>
    <x v="14785"/>
    <x v="104"/>
    <d v="2021-04-22T00:00:00"/>
    <x v="3"/>
    <s v="NF-18475"/>
    <s v="Neil Französisch"/>
    <x v="2"/>
    <s v="Tegucigalpa"/>
    <s v="Francisco Morazán"/>
    <x v="83"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n v="3241"/>
    <x v="12935"/>
    <x v="154"/>
    <d v="2021-11-30T00:00:00"/>
    <x v="1"/>
    <s v="PO-19180"/>
    <s v="Philisse Overcash"/>
    <x v="2"/>
    <s v="Tegucigalpa"/>
    <s v="Francisco Morazán"/>
    <x v="83"/>
    <x v="5"/>
    <x v="2"/>
    <s v="OFF-EN-10000359"/>
    <x v="2"/>
    <x v="14"/>
    <s v="Ames Clasp Envelope, Recycled"/>
    <n v="12"/>
    <n v="5"/>
    <n v="0.4"/>
    <n v="-5"/>
    <n v="0.184"/>
    <x v="1"/>
  </r>
  <r>
    <n v="9196"/>
    <x v="12861"/>
    <x v="143"/>
    <d v="2022-03-23T00:00:00"/>
    <x v="3"/>
    <s v="VP-21760"/>
    <s v="Victoria Pisteka"/>
    <x v="1"/>
    <s v="Milpa Alta"/>
    <s v="Distrito Federal"/>
    <x v="14"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n v="11021"/>
    <x v="24935"/>
    <x v="183"/>
    <d v="2021-12-03T00:00:00"/>
    <x v="3"/>
    <s v="PO-18865"/>
    <s v="Patrick O'Donnell"/>
    <x v="0"/>
    <s v="Osny"/>
    <s v="Ile-de-France"/>
    <x v="9"/>
    <x v="2"/>
    <x v="2"/>
    <s v="OFF-LA-10003290"/>
    <x v="2"/>
    <x v="16"/>
    <s v="Hon Round Labels, Adjustable"/>
    <n v="4.5600000000000005"/>
    <n v="1"/>
    <n v="0"/>
    <n v="1.62"/>
    <n v="0.18"/>
    <x v="1"/>
  </r>
  <r>
    <n v="13677"/>
    <x v="1441"/>
    <x v="748"/>
    <d v="2019-08-22T00:00:00"/>
    <x v="3"/>
    <s v="LM-17065"/>
    <s v="Liz MacKendrick"/>
    <x v="0"/>
    <s v="Munich"/>
    <s v="Bavaria"/>
    <x v="2"/>
    <x v="2"/>
    <x v="2"/>
    <s v="OFF-PA-10003956"/>
    <x v="2"/>
    <x v="13"/>
    <s v="SanDisk Parchment Paper, Recycled"/>
    <n v="16.619999999999997"/>
    <n v="1"/>
    <n v="0"/>
    <n v="2.64"/>
    <n v="0.18"/>
    <x v="1"/>
  </r>
  <r>
    <n v="15314"/>
    <x v="24936"/>
    <x v="721"/>
    <d v="2020-07-04T00:00:00"/>
    <x v="3"/>
    <s v="MV-18190"/>
    <s v="Mike Vittorini"/>
    <x v="0"/>
    <s v="Solna"/>
    <s v="Stockholm"/>
    <x v="72"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n v="16897"/>
    <x v="24937"/>
    <x v="283"/>
    <d v="2022-08-10T00:00:00"/>
    <x v="2"/>
    <s v="TM-21490"/>
    <s v="Tony Molinari"/>
    <x v="0"/>
    <s v="Harrow"/>
    <s v="England"/>
    <x v="13"/>
    <x v="2"/>
    <x v="9"/>
    <s v="OFF-EN-10004074"/>
    <x v="2"/>
    <x v="14"/>
    <s v="GlobeWeis Clasp Envelope, Recycled"/>
    <n v="26.099999999999998"/>
    <n v="3"/>
    <n v="0"/>
    <n v="6.75"/>
    <n v="0.18"/>
    <x v="1"/>
  </r>
  <r>
    <n v="23443"/>
    <x v="24938"/>
    <x v="311"/>
    <d v="2022-06-19T00:00:00"/>
    <x v="2"/>
    <s v="JK-15625"/>
    <s v="Jim Karlsson"/>
    <x v="0"/>
    <s v="Bokaro"/>
    <s v="Jharkhand"/>
    <x v="17"/>
    <x v="1"/>
    <x v="6"/>
    <s v="OFF-FA-10004171"/>
    <x v="2"/>
    <x v="15"/>
    <s v="Accos Paper Clips, Assorted Sizes"/>
    <n v="11.49"/>
    <n v="1"/>
    <n v="0"/>
    <n v="3.33"/>
    <n v="0.18"/>
    <x v="1"/>
  </r>
  <r>
    <n v="26639"/>
    <x v="10329"/>
    <x v="115"/>
    <d v="2022-12-24T00:00:00"/>
    <x v="1"/>
    <s v="GK-14620"/>
    <s v="Grace Kelly"/>
    <x v="1"/>
    <s v="Bangkok"/>
    <s v="Bangkok"/>
    <x v="36"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n v="27223"/>
    <x v="24598"/>
    <x v="783"/>
    <d v="2022-07-30T00:00:00"/>
    <x v="1"/>
    <s v="BM-11575"/>
    <s v="Brendan Murry"/>
    <x v="1"/>
    <s v="Bacolod City"/>
    <s v="Western Visayas"/>
    <x v="30"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n v="31743"/>
    <x v="24939"/>
    <x v="701"/>
    <d v="2022-03-26T00:00:00"/>
    <x v="1"/>
    <s v="TB-21595"/>
    <s v="Troy Blackwell"/>
    <x v="0"/>
    <s v="Columbus"/>
    <s v="Indiana"/>
    <x v="0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n v="31959"/>
    <x v="4053"/>
    <x v="271"/>
    <d v="2020-08-28T00:00:00"/>
    <x v="3"/>
    <s v="CB-12025"/>
    <s v="Cassandra Brandow"/>
    <x v="0"/>
    <s v="Arlington"/>
    <s v="Texas"/>
    <x v="0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n v="32303"/>
    <x v="24105"/>
    <x v="588"/>
    <d v="2020-11-09T00:00:00"/>
    <x v="2"/>
    <s v="MT-17815"/>
    <s v="Meg Tillman"/>
    <x v="0"/>
    <s v="Scottsdale"/>
    <s v="Arizona"/>
    <x v="0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n v="32510"/>
    <x v="1696"/>
    <x v="907"/>
    <d v="2022-09-14T00:00:00"/>
    <x v="3"/>
    <s v="SP-20620"/>
    <s v="Stefania Perrino"/>
    <x v="1"/>
    <s v="Philadelphia"/>
    <s v="Pennsylvania"/>
    <x v="0"/>
    <x v="0"/>
    <x v="0"/>
    <s v="OFF-BI-10002432"/>
    <x v="2"/>
    <x v="5"/>
    <s v="Wilson Jones Standard D-Ring Binders"/>
    <n v="3.036"/>
    <n v="2"/>
    <n v="0.7"/>
    <n v="-2.3275999999999994"/>
    <n v="0.18"/>
    <x v="1"/>
  </r>
  <r>
    <n v="32548"/>
    <x v="1379"/>
    <x v="115"/>
    <d v="2022-12-25T00:00:00"/>
    <x v="3"/>
    <s v="DJ-13630"/>
    <s v="Doug Jacobs"/>
    <x v="0"/>
    <s v="New York City"/>
    <s v="New York"/>
    <x v="0"/>
    <x v="0"/>
    <x v="0"/>
    <s v="OFF-AR-10000462"/>
    <x v="2"/>
    <x v="12"/>
    <s v="Sanford Pocket Accent Highlighters"/>
    <n v="3.2"/>
    <n v="2"/>
    <n v="0"/>
    <n v="1.3760000000000003"/>
    <n v="0.18"/>
    <x v="1"/>
  </r>
  <r>
    <n v="33098"/>
    <x v="24940"/>
    <x v="645"/>
    <d v="2021-11-20T00:00:00"/>
    <x v="3"/>
    <s v="AS-10135"/>
    <s v="Adrian Shami"/>
    <x v="2"/>
    <s v="Auburn"/>
    <s v="Washington"/>
    <x v="0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n v="33762"/>
    <x v="16759"/>
    <x v="545"/>
    <d v="2022-12-10T00:00:00"/>
    <x v="3"/>
    <s v="CS-12460"/>
    <s v="Chuck Sachs"/>
    <x v="0"/>
    <s v="New York City"/>
    <s v="New York"/>
    <x v="0"/>
    <x v="0"/>
    <x v="0"/>
    <s v="OFF-LA-10001317"/>
    <x v="2"/>
    <x v="16"/>
    <s v="Avery 520"/>
    <n v="3.15"/>
    <n v="1"/>
    <n v="0"/>
    <n v="1.512"/>
    <n v="0.18"/>
    <x v="1"/>
  </r>
  <r>
    <n v="33926"/>
    <x v="5775"/>
    <x v="442"/>
    <d v="2022-11-16T00:00:00"/>
    <x v="2"/>
    <s v="SB-20290"/>
    <s v="Sean Braxton"/>
    <x v="1"/>
    <s v="Springfield"/>
    <s v="Ohio"/>
    <x v="0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n v="34123"/>
    <x v="10253"/>
    <x v="816"/>
    <d v="2019-09-30T00:00:00"/>
    <x v="3"/>
    <s v="MT-18070"/>
    <s v="Michelle Tran"/>
    <x v="2"/>
    <s v="Houston"/>
    <s v="Texas"/>
    <x v="0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n v="35066"/>
    <x v="1179"/>
    <x v="742"/>
    <d v="2019-12-20T00:00:00"/>
    <x v="1"/>
    <s v="KB-16585"/>
    <s v="Ken Black"/>
    <x v="1"/>
    <s v="Hialeah"/>
    <s v="Florida"/>
    <x v="0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n v="35078"/>
    <x v="24941"/>
    <x v="830"/>
    <d v="2020-07-14T00:00:00"/>
    <x v="1"/>
    <s v="MC-17575"/>
    <s v="Matt Collins"/>
    <x v="0"/>
    <s v="Philadelphia"/>
    <s v="Pennsylvania"/>
    <x v="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n v="35181"/>
    <x v="24942"/>
    <x v="1098"/>
    <d v="2019-07-12T00:00:00"/>
    <x v="3"/>
    <s v="DW-13195"/>
    <s v="David Wiener"/>
    <x v="1"/>
    <s v="Knoxville"/>
    <s v="Tennessee"/>
    <x v="0"/>
    <x v="0"/>
    <x v="5"/>
    <s v="OFF-AR-10002833"/>
    <x v="2"/>
    <x v="12"/>
    <s v="Newell 322"/>
    <n v="4.3680000000000003"/>
    <n v="3"/>
    <n v="0.2"/>
    <n v="0.3822000000000001"/>
    <n v="0.18"/>
    <x v="1"/>
  </r>
  <r>
    <n v="35582"/>
    <x v="6101"/>
    <x v="229"/>
    <d v="2020-11-26T00:00:00"/>
    <x v="1"/>
    <s v="CA-11965"/>
    <s v="Carol Adams"/>
    <x v="1"/>
    <s v="Port Arthur"/>
    <s v="Texas"/>
    <x v="0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n v="36032"/>
    <x v="22799"/>
    <x v="82"/>
    <d v="2020-06-19T00:00:00"/>
    <x v="3"/>
    <s v="PS-19045"/>
    <s v="Penelope Sewall"/>
    <x v="2"/>
    <s v="Lewiston"/>
    <s v="Maine"/>
    <x v="0"/>
    <x v="0"/>
    <x v="0"/>
    <s v="OFF-BI-10004970"/>
    <x v="2"/>
    <x v="5"/>
    <s v="ACCOHIDE 3-Ring Binder, Blue, 1&quot;"/>
    <n v="8.26"/>
    <n v="2"/>
    <n v="0"/>
    <n v="3.8822000000000001"/>
    <n v="0.18"/>
    <x v="1"/>
  </r>
  <r>
    <n v="37673"/>
    <x v="24943"/>
    <x v="847"/>
    <d v="2021-10-11T00:00:00"/>
    <x v="2"/>
    <s v="AW-10930"/>
    <s v="Arthur Wiediger"/>
    <x v="2"/>
    <s v="Philadelphia"/>
    <s v="Pennsylvania"/>
    <x v="0"/>
    <x v="0"/>
    <x v="0"/>
    <s v="OFF-LA-10000134"/>
    <x v="2"/>
    <x v="16"/>
    <s v="Avery 511"/>
    <n v="4.9280000000000008"/>
    <n v="2"/>
    <n v="0.2"/>
    <n v="1.7247999999999997"/>
    <n v="0.18"/>
    <x v="2"/>
  </r>
  <r>
    <n v="37842"/>
    <x v="16748"/>
    <x v="355"/>
    <d v="2022-05-19T00:00:00"/>
    <x v="3"/>
    <s v="DP-13000"/>
    <s v="Darren Powers"/>
    <x v="0"/>
    <s v="Cleveland"/>
    <s v="Ohio"/>
    <x v="0"/>
    <x v="0"/>
    <x v="0"/>
    <s v="OFF-LA-10000973"/>
    <x v="2"/>
    <x v="16"/>
    <s v="Avery 502"/>
    <n v="5.04"/>
    <n v="2"/>
    <n v="0.2"/>
    <n v="1.764"/>
    <n v="0.18"/>
    <x v="2"/>
  </r>
  <r>
    <n v="38380"/>
    <x v="659"/>
    <x v="502"/>
    <d v="2022-07-26T00:00:00"/>
    <x v="1"/>
    <s v="AR-10825"/>
    <s v="Anthony Rawles"/>
    <x v="1"/>
    <s v="Concord"/>
    <s v="California"/>
    <x v="0"/>
    <x v="0"/>
    <x v="4"/>
    <s v="OFF-AR-10003469"/>
    <x v="2"/>
    <x v="12"/>
    <s v="Nontoxic Chalk"/>
    <n v="3.52"/>
    <n v="2"/>
    <n v="0"/>
    <n v="1.6896"/>
    <n v="0.18"/>
    <x v="2"/>
  </r>
  <r>
    <n v="38405"/>
    <x v="7549"/>
    <x v="1123"/>
    <d v="2021-04-27T00:00:00"/>
    <x v="3"/>
    <s v="KM-16720"/>
    <s v="Kunst Miller"/>
    <x v="0"/>
    <s v="New York City"/>
    <s v="New York"/>
    <x v="0"/>
    <x v="0"/>
    <x v="0"/>
    <s v="OFF-AR-10004582"/>
    <x v="2"/>
    <x v="12"/>
    <s v="BIC Brite Liner Grip Highlighters"/>
    <n v="3.28"/>
    <n v="2"/>
    <n v="0"/>
    <n v="1.4759999999999998"/>
    <n v="0.18"/>
    <x v="1"/>
  </r>
  <r>
    <n v="38767"/>
    <x v="16626"/>
    <x v="679"/>
    <d v="2020-09-20T00:00:00"/>
    <x v="3"/>
    <s v="AC-10615"/>
    <s v="Ann Chong"/>
    <x v="1"/>
    <s v="Philadelphia"/>
    <s v="Pennsylvania"/>
    <x v="0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n v="39017"/>
    <x v="19876"/>
    <x v="1067"/>
    <d v="2020-01-10T00:00:00"/>
    <x v="3"/>
    <s v="BG-11695"/>
    <s v="Brooke Gillingham"/>
    <x v="1"/>
    <s v="New York City"/>
    <s v="New York"/>
    <x v="0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n v="39243"/>
    <x v="17349"/>
    <x v="725"/>
    <d v="2023-01-02T00:00:00"/>
    <x v="3"/>
    <s v="GA-14725"/>
    <s v="Guy Armstrong"/>
    <x v="0"/>
    <s v="Dallas"/>
    <s v="Texas"/>
    <x v="0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n v="39480"/>
    <x v="23077"/>
    <x v="365"/>
    <d v="2022-05-23T00:00:00"/>
    <x v="3"/>
    <s v="BM-11575"/>
    <s v="Brendan Murry"/>
    <x v="1"/>
    <s v="Chicago"/>
    <s v="Illinois"/>
    <x v="0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n v="39611"/>
    <x v="10495"/>
    <x v="996"/>
    <d v="2019-07-16T00:00:00"/>
    <x v="3"/>
    <s v="PV-18985"/>
    <s v="Paul Van Hugh"/>
    <x v="2"/>
    <s v="League City"/>
    <s v="Texas"/>
    <x v="0"/>
    <x v="0"/>
    <x v="2"/>
    <s v="OFF-FA-10001561"/>
    <x v="2"/>
    <x v="15"/>
    <s v="Stockwell Push Pins"/>
    <n v="3.4880000000000004"/>
    <n v="2"/>
    <n v="0.2"/>
    <n v="0.56679999999999997"/>
    <n v="0.18"/>
    <x v="1"/>
  </r>
  <r>
    <n v="40460"/>
    <x v="22827"/>
    <x v="838"/>
    <d v="2020-06-12T00:00:00"/>
    <x v="3"/>
    <s v="MG-17695"/>
    <s v="Maureen Gnade"/>
    <x v="0"/>
    <s v="Chicago"/>
    <s v="Illinois"/>
    <x v="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n v="40545"/>
    <x v="6393"/>
    <x v="346"/>
    <d v="2021-11-15T00:00:00"/>
    <x v="3"/>
    <s v="SW-20275"/>
    <s v="Scott Williamson"/>
    <x v="0"/>
    <s v="New York City"/>
    <s v="New York"/>
    <x v="0"/>
    <x v="0"/>
    <x v="0"/>
    <s v="OFF-BI-10002557"/>
    <x v="2"/>
    <x v="5"/>
    <s v="Presstex Flexible Ring Binders"/>
    <n v="3.64"/>
    <n v="1"/>
    <n v="0.2"/>
    <n v="1.3649999999999998"/>
    <n v="0.18"/>
    <x v="1"/>
  </r>
  <r>
    <n v="41156"/>
    <x v="14868"/>
    <x v="922"/>
    <d v="2022-01-21T00:00:00"/>
    <x v="3"/>
    <s v="HR-14770"/>
    <s v="Hallie Redmond"/>
    <x v="2"/>
    <s v="Richmond"/>
    <s v="Indiana"/>
    <x v="0"/>
    <x v="0"/>
    <x v="2"/>
    <s v="OFF-FA-10003472"/>
    <x v="2"/>
    <x v="15"/>
    <s v="Bagged Rubber Bands"/>
    <n v="2.52"/>
    <n v="2"/>
    <n v="0"/>
    <n v="0.1008"/>
    <n v="0.18"/>
    <x v="1"/>
  </r>
  <r>
    <n v="41227"/>
    <x v="5740"/>
    <x v="13"/>
    <d v="2020-11-17T00:00:00"/>
    <x v="3"/>
    <s v="KH-16510"/>
    <s v="Keith Herrera"/>
    <x v="0"/>
    <s v="San Bernardino"/>
    <s v="California"/>
    <x v="0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n v="42157"/>
    <x v="19947"/>
    <x v="209"/>
    <d v="2022-08-25T00:00:00"/>
    <x v="2"/>
    <s v="BC-1125"/>
    <s v="Becky Castell"/>
    <x v="2"/>
    <s v="Istanbul"/>
    <s v="Istanbul"/>
    <x v="52"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n v="43200"/>
    <x v="20720"/>
    <x v="320"/>
    <d v="2021-08-22T00:00:00"/>
    <x v="3"/>
    <s v="RD-9660"/>
    <s v="Robert Dilbeck"/>
    <x v="2"/>
    <s v="Elazig"/>
    <s v="Elazig"/>
    <x v="52"/>
    <x v="4"/>
    <x v="7"/>
    <s v="OFF-IBI-10004855"/>
    <x v="2"/>
    <x v="5"/>
    <s v="Ibico Hole Reinforcements, Recycled"/>
    <n v="2.9400000000000004"/>
    <n v="1"/>
    <n v="0.6"/>
    <n v="-2.16"/>
    <n v="0.18"/>
    <x v="1"/>
  </r>
  <r>
    <n v="43218"/>
    <x v="7450"/>
    <x v="160"/>
    <d v="2022-02-16T00:00:00"/>
    <x v="3"/>
    <s v="CM-2190"/>
    <s v="Charlotte Melton"/>
    <x v="0"/>
    <s v="Ibadan"/>
    <s v="Oyo"/>
    <x v="80"/>
    <x v="3"/>
    <x v="3"/>
    <s v="OFF-ELI-10000044"/>
    <x v="2"/>
    <x v="6"/>
    <s v="Elite Ruler, Serrated"/>
    <n v="3.1500000000000004"/>
    <n v="1"/>
    <n v="0.7"/>
    <n v="-5.4599999999999991"/>
    <n v="0.18"/>
    <x v="1"/>
  </r>
  <r>
    <n v="43791"/>
    <x v="17971"/>
    <x v="879"/>
    <d v="2020-03-06T00:00:00"/>
    <x v="3"/>
    <s v="DJ-3630"/>
    <s v="Doug Jacobs"/>
    <x v="0"/>
    <s v="Eskisehir"/>
    <s v="Eskisehir"/>
    <x v="52"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n v="44157"/>
    <x v="24944"/>
    <x v="838"/>
    <d v="2020-06-15T00:00:00"/>
    <x v="3"/>
    <s v="IG-5085"/>
    <s v="Ivan Gibson"/>
    <x v="0"/>
    <s v="Calabar"/>
    <s v="Cross River"/>
    <x v="80"/>
    <x v="3"/>
    <x v="3"/>
    <s v="OFF-BOS-10000557"/>
    <x v="2"/>
    <x v="12"/>
    <s v="Boston Pens, Easy-Erase"/>
    <n v="4.3470000000000004"/>
    <n v="1"/>
    <n v="0.7"/>
    <n v="-5.3729999999999984"/>
    <n v="0.18"/>
    <x v="1"/>
  </r>
  <r>
    <n v="45447"/>
    <x v="18926"/>
    <x v="399"/>
    <d v="2022-02-22T00:00:00"/>
    <x v="3"/>
    <s v="PB-9210"/>
    <s v="Phillip Breyer"/>
    <x v="1"/>
    <s v="Enugu"/>
    <s v="Enugu"/>
    <x v="80"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n v="49933"/>
    <x v="24945"/>
    <x v="571"/>
    <d v="2022-12-16T00:00:00"/>
    <x v="3"/>
    <s v="AH-120"/>
    <s v="Adrian Hane"/>
    <x v="2"/>
    <s v="Pavlodar"/>
    <s v="Pavlodar"/>
    <x v="136"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n v="4129"/>
    <x v="17085"/>
    <x v="613"/>
    <d v="2021-05-07T00:00:00"/>
    <x v="3"/>
    <s v="SC-20380"/>
    <s v="Shahid Collister"/>
    <x v="0"/>
    <s v="Caracas"/>
    <s v="Distrito Capital"/>
    <x v="96"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n v="134"/>
    <x v="2476"/>
    <x v="618"/>
    <d v="2022-10-04T00:00:00"/>
    <x v="3"/>
    <s v="TT-21460"/>
    <s v="Tonja Turnell"/>
    <x v="2"/>
    <s v="Santo Domingo"/>
    <s v="Santo Domingo"/>
    <x v="18"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n v="4796"/>
    <x v="11858"/>
    <x v="763"/>
    <d v="2020-09-07T00:00:00"/>
    <x v="3"/>
    <s v="LH-16900"/>
    <s v="Lena Hernandez"/>
    <x v="0"/>
    <s v="Salvador"/>
    <s v="Bahia"/>
    <x v="7"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n v="4846"/>
    <x v="19171"/>
    <x v="332"/>
    <d v="2022-11-01T00:00:00"/>
    <x v="3"/>
    <s v="JF-15490"/>
    <s v="Jeremy Farry"/>
    <x v="0"/>
    <s v="Morelia"/>
    <s v="Michoacán"/>
    <x v="14"/>
    <x v="5"/>
    <x v="9"/>
    <s v="OFF-BI-10003585"/>
    <x v="2"/>
    <x v="5"/>
    <s v="Acco 3-Hole Punch, Clear"/>
    <n v="59.159999999999989"/>
    <n v="3"/>
    <n v="0"/>
    <n v="10.02"/>
    <n v="0.17799999999999999"/>
    <x v="1"/>
  </r>
  <r>
    <n v="9606"/>
    <x v="7948"/>
    <x v="486"/>
    <d v="2021-06-19T00:00:00"/>
    <x v="3"/>
    <s v="CP-12340"/>
    <s v="Christine Phan"/>
    <x v="1"/>
    <s v="São Pedro da Aldeia"/>
    <s v="Rio de Janeiro"/>
    <x v="7"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n v="325"/>
    <x v="18213"/>
    <x v="609"/>
    <d v="2019-11-22T00:00:00"/>
    <x v="3"/>
    <s v="MC-18130"/>
    <s v="Mike Caudle"/>
    <x v="1"/>
    <s v="Orizaba"/>
    <s v="Veracruz"/>
    <x v="14"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n v="9689"/>
    <x v="24946"/>
    <x v="329"/>
    <d v="2022-12-22T00:00:00"/>
    <x v="1"/>
    <s v="NF-18595"/>
    <s v="Nicole Fjeld"/>
    <x v="2"/>
    <s v="Santo Domingo"/>
    <s v="Santo Domingo"/>
    <x v="18"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n v="2041"/>
    <x v="1162"/>
    <x v="378"/>
    <d v="2021-08-15T00:00:00"/>
    <x v="0"/>
    <s v="DV-13045"/>
    <s v="Darrin Van Huff"/>
    <x v="1"/>
    <s v="Tlalpan"/>
    <s v="Distrito Federal"/>
    <x v="14"/>
    <x v="5"/>
    <x v="9"/>
    <s v="OFF-BI-10002483"/>
    <x v="2"/>
    <x v="5"/>
    <s v="Cardinal Hole Reinforcements, Clear"/>
    <n v="25.6"/>
    <n v="8"/>
    <n v="0"/>
    <n v="5.76"/>
    <n v="0.17099999999999999"/>
    <x v="1"/>
  </r>
  <r>
    <n v="19654"/>
    <x v="10164"/>
    <x v="705"/>
    <d v="2022-12-15T00:00:00"/>
    <x v="1"/>
    <s v="BD-11635"/>
    <s v="Brian Derr"/>
    <x v="0"/>
    <s v="Zaanstad"/>
    <s v="North Holland"/>
    <x v="33"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n v="25811"/>
    <x v="24947"/>
    <x v="122"/>
    <d v="2020-08-23T00:00:00"/>
    <x v="3"/>
    <s v="MG-17680"/>
    <s v="Maureen Gastineau"/>
    <x v="2"/>
    <s v="Khulna"/>
    <s v="Khulna"/>
    <x v="24"/>
    <x v="1"/>
    <x v="6"/>
    <s v="OFF-EN-10000315"/>
    <x v="2"/>
    <x v="14"/>
    <s v="Jiffy Business Envelopes, Security-Tint"/>
    <n v="47.88"/>
    <n v="3"/>
    <n v="0"/>
    <n v="9.09"/>
    <n v="0.17"/>
    <x v="1"/>
  </r>
  <r>
    <n v="30863"/>
    <x v="24948"/>
    <x v="210"/>
    <d v="2020-08-03T00:00:00"/>
    <x v="2"/>
    <s v="JO-15280"/>
    <s v="Jas O'Carroll"/>
    <x v="0"/>
    <s v="Gisborne"/>
    <s v="Gisborne"/>
    <x v="4"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n v="31392"/>
    <x v="24949"/>
    <x v="97"/>
    <d v="2022-11-13T00:00:00"/>
    <x v="3"/>
    <s v="RB-19705"/>
    <s v="Roger Barcio"/>
    <x v="2"/>
    <s v="Portland"/>
    <s v="Oregon"/>
    <x v="0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n v="31495"/>
    <x v="23369"/>
    <x v="1136"/>
    <d v="2022-07-14T00:00:00"/>
    <x v="3"/>
    <s v="FH-14365"/>
    <s v="Fred Hopkins"/>
    <x v="1"/>
    <s v="Philadelphia"/>
    <s v="Pennsylvania"/>
    <x v="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n v="31619"/>
    <x v="24950"/>
    <x v="162"/>
    <d v="2019-09-24T00:00:00"/>
    <x v="3"/>
    <s v="FA-14230"/>
    <s v="Frank Atkinson"/>
    <x v="1"/>
    <s v="Long Beach"/>
    <s v="California"/>
    <x v="0"/>
    <x v="0"/>
    <x v="4"/>
    <s v="OFF-FA-10000624"/>
    <x v="2"/>
    <x v="15"/>
    <s v="OIC Binder Clips"/>
    <n v="7.16"/>
    <n v="2"/>
    <n v="0"/>
    <n v="3.58"/>
    <n v="0.17"/>
    <x v="1"/>
  </r>
  <r>
    <n v="32041"/>
    <x v="22106"/>
    <x v="985"/>
    <d v="2021-09-02T00:00:00"/>
    <x v="3"/>
    <s v="SS-20875"/>
    <s v="Sung Shariari"/>
    <x v="0"/>
    <s v="Dallas"/>
    <s v="Texas"/>
    <x v="0"/>
    <x v="0"/>
    <x v="2"/>
    <s v="OFF-PA-10004971"/>
    <x v="2"/>
    <x v="13"/>
    <s v="Xerox 196"/>
    <n v="4.6240000000000006"/>
    <n v="1"/>
    <n v="0.2"/>
    <n v="1.6762000000000001"/>
    <n v="0.17"/>
    <x v="1"/>
  </r>
  <r>
    <n v="32403"/>
    <x v="16926"/>
    <x v="1096"/>
    <d v="2021-11-25T00:00:00"/>
    <x v="3"/>
    <s v="EH-13945"/>
    <s v="Eric Hoffmann"/>
    <x v="0"/>
    <s v="Houston"/>
    <s v="Texas"/>
    <x v="0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n v="32655"/>
    <x v="24951"/>
    <x v="1214"/>
    <d v="2022-04-28T00:00:00"/>
    <x v="2"/>
    <s v="LB-16735"/>
    <s v="Larry Blacks"/>
    <x v="0"/>
    <s v="Fort Worth"/>
    <s v="Texas"/>
    <x v="0"/>
    <x v="0"/>
    <x v="2"/>
    <s v="FUR-FU-10000010"/>
    <x v="1"/>
    <x v="11"/>
    <s v="DAX Value U-Channel Document Frames, Easel Back"/>
    <n v="1.988"/>
    <n v="1"/>
    <n v="0.6"/>
    <n v="-1.4413"/>
    <n v="0.17"/>
    <x v="2"/>
  </r>
  <r>
    <n v="33278"/>
    <x v="24952"/>
    <x v="887"/>
    <d v="2020-12-16T00:00:00"/>
    <x v="1"/>
    <s v="MM-18280"/>
    <s v="Muhammed MacIntyre"/>
    <x v="1"/>
    <s v="Columbus"/>
    <s v="Georgia"/>
    <x v="0"/>
    <x v="0"/>
    <x v="5"/>
    <s v="OFF-BI-10004187"/>
    <x v="2"/>
    <x v="5"/>
    <s v="Staples"/>
    <n v="3.76"/>
    <n v="2"/>
    <n v="0"/>
    <n v="1.8047999999999997"/>
    <n v="0.17"/>
    <x v="2"/>
  </r>
  <r>
    <n v="33346"/>
    <x v="3809"/>
    <x v="880"/>
    <d v="2020-07-13T00:00:00"/>
    <x v="2"/>
    <s v="CK-12595"/>
    <s v="Clytie Kelty"/>
    <x v="0"/>
    <s v="Philadelphia"/>
    <s v="Pennsylvania"/>
    <x v="0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n v="33962"/>
    <x v="3037"/>
    <x v="1110"/>
    <d v="2021-05-05T00:00:00"/>
    <x v="2"/>
    <s v="HF-14995"/>
    <s v="Herbert Flentye"/>
    <x v="0"/>
    <s v="Memphis"/>
    <s v="Tennessee"/>
    <x v="0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n v="34294"/>
    <x v="12228"/>
    <x v="186"/>
    <d v="2019-06-25T00:00:00"/>
    <x v="3"/>
    <s v="NW-18400"/>
    <s v="Natalie Webber"/>
    <x v="0"/>
    <s v="Philadelphia"/>
    <s v="Pennsylvania"/>
    <x v="0"/>
    <x v="0"/>
    <x v="0"/>
    <s v="FUR-FU-10000550"/>
    <x v="1"/>
    <x v="11"/>
    <s v="Stacking Trays by OIC"/>
    <n v="3.9840000000000004"/>
    <n v="1"/>
    <n v="0.2"/>
    <n v="0.64739999999999964"/>
    <n v="0.17"/>
    <x v="1"/>
  </r>
  <r>
    <n v="36388"/>
    <x v="24953"/>
    <x v="481"/>
    <d v="2023-01-04T00:00:00"/>
    <x v="3"/>
    <s v="JM-15580"/>
    <s v="Jill Matthias"/>
    <x v="0"/>
    <s v="Loveland"/>
    <s v="Colorado"/>
    <x v="0"/>
    <x v="0"/>
    <x v="4"/>
    <s v="OFF-FA-10003472"/>
    <x v="2"/>
    <x v="15"/>
    <s v="Bagged Rubber Bands"/>
    <n v="3.024"/>
    <n v="3"/>
    <n v="0.2"/>
    <n v="-0.6048"/>
    <n v="0.17"/>
    <x v="1"/>
  </r>
  <r>
    <n v="36776"/>
    <x v="24954"/>
    <x v="252"/>
    <d v="2019-04-04T00:00:00"/>
    <x v="3"/>
    <s v="KB-16240"/>
    <s v="Karen Bern"/>
    <x v="1"/>
    <s v="Miami"/>
    <s v="Florida"/>
    <x v="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n v="36837"/>
    <x v="10317"/>
    <x v="719"/>
    <d v="2022-05-27T00:00:00"/>
    <x v="3"/>
    <s v="LE-16810"/>
    <s v="Laurel Elliston"/>
    <x v="0"/>
    <s v="Chicago"/>
    <s v="Illinois"/>
    <x v="0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n v="37382"/>
    <x v="22086"/>
    <x v="81"/>
    <d v="2021-11-28T00:00:00"/>
    <x v="3"/>
    <s v="JE-15475"/>
    <s v="Jeremy Ellison"/>
    <x v="0"/>
    <s v="Houston"/>
    <s v="Texas"/>
    <x v="0"/>
    <x v="0"/>
    <x v="2"/>
    <s v="OFF-LA-10000262"/>
    <x v="2"/>
    <x v="16"/>
    <s v="Avery 494"/>
    <n v="2.0880000000000001"/>
    <n v="1"/>
    <n v="0.2"/>
    <n v="0.67859999999999987"/>
    <n v="0.17"/>
    <x v="1"/>
  </r>
  <r>
    <n v="38504"/>
    <x v="23490"/>
    <x v="722"/>
    <d v="2021-09-14T00:00:00"/>
    <x v="2"/>
    <s v="LC-16930"/>
    <s v="Linda Cazamias"/>
    <x v="1"/>
    <s v="Phoenix"/>
    <s v="Arizona"/>
    <x v="0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n v="38596"/>
    <x v="5329"/>
    <x v="659"/>
    <d v="2019-11-21T00:00:00"/>
    <x v="2"/>
    <s v="JK-15730"/>
    <s v="Joe Kamberova"/>
    <x v="0"/>
    <s v="Des Plaines"/>
    <s v="Illinois"/>
    <x v="0"/>
    <x v="0"/>
    <x v="2"/>
    <s v="FUR-FU-10001546"/>
    <x v="1"/>
    <x v="11"/>
    <s v="Dana Swing-Arm Lamps"/>
    <n v="8.5440000000000005"/>
    <n v="2"/>
    <n v="0.6"/>
    <n v="-7.4759999999999991"/>
    <n v="0.17"/>
    <x v="1"/>
  </r>
  <r>
    <n v="39103"/>
    <x v="7015"/>
    <x v="770"/>
    <d v="2020-09-26T00:00:00"/>
    <x v="3"/>
    <s v="SJ-20125"/>
    <s v="Sanjit Jacobs"/>
    <x v="2"/>
    <s v="Franklin"/>
    <s v="Tennessee"/>
    <x v="0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n v="39531"/>
    <x v="655"/>
    <x v="498"/>
    <d v="2022-05-07T00:00:00"/>
    <x v="3"/>
    <s v="CJ-12010"/>
    <s v="Caroline Jumper"/>
    <x v="0"/>
    <s v="Jacksonville"/>
    <s v="Florida"/>
    <x v="0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n v="40182"/>
    <x v="21955"/>
    <x v="961"/>
    <d v="2019-08-30T00:00:00"/>
    <x v="3"/>
    <s v="BS-11590"/>
    <s v="Brendan Sweed"/>
    <x v="1"/>
    <s v="Columbus"/>
    <s v="Ohio"/>
    <x v="0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n v="40279"/>
    <x v="13047"/>
    <x v="1269"/>
    <d v="2021-03-13T00:00:00"/>
    <x v="3"/>
    <s v="LC-16870"/>
    <s v="Lena Cacioppo"/>
    <x v="0"/>
    <s v="Chicago"/>
    <s v="Illinois"/>
    <x v="0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n v="40601"/>
    <x v="4511"/>
    <x v="557"/>
    <d v="2020-04-22T00:00:00"/>
    <x v="1"/>
    <s v="MP-17965"/>
    <s v="Michael Paige"/>
    <x v="1"/>
    <s v="Mcallen"/>
    <s v="Texas"/>
    <x v="0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n v="40608"/>
    <x v="21420"/>
    <x v="1124"/>
    <d v="2022-03-13T00:00:00"/>
    <x v="3"/>
    <s v="DW-13540"/>
    <s v="Don Weiss"/>
    <x v="0"/>
    <s v="Dallas"/>
    <s v="Texas"/>
    <x v="0"/>
    <x v="0"/>
    <x v="2"/>
    <s v="OFF-LA-10000134"/>
    <x v="2"/>
    <x v="16"/>
    <s v="Avery 511"/>
    <n v="4.9280000000000008"/>
    <n v="2"/>
    <n v="0.2"/>
    <n v="1.7247999999999997"/>
    <n v="0.17"/>
    <x v="1"/>
  </r>
  <r>
    <n v="41140"/>
    <x v="7398"/>
    <x v="321"/>
    <d v="2019-06-06T00:00:00"/>
    <x v="2"/>
    <s v="RE-19450"/>
    <s v="Richard Eichhorn"/>
    <x v="0"/>
    <s v="Decatur"/>
    <s v="Illinois"/>
    <x v="0"/>
    <x v="0"/>
    <x v="2"/>
    <s v="OFF-LA-10001771"/>
    <x v="2"/>
    <x v="16"/>
    <s v="Avery 513"/>
    <n v="15.936000000000002"/>
    <n v="4"/>
    <n v="0.2"/>
    <n v="5.1791999999999998"/>
    <n v="0.17"/>
    <x v="2"/>
  </r>
  <r>
    <n v="41338"/>
    <x v="23657"/>
    <x v="97"/>
    <d v="2022-11-13T00:00:00"/>
    <x v="3"/>
    <s v="DW-3540"/>
    <s v="Don Weiss"/>
    <x v="0"/>
    <s v="Ibadan"/>
    <s v="Oyo"/>
    <x v="80"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n v="41370"/>
    <x v="24955"/>
    <x v="223"/>
    <d v="2019-10-08T00:00:00"/>
    <x v="1"/>
    <s v="TS-11370"/>
    <s v="Todd Sumrall"/>
    <x v="1"/>
    <s v="Akure"/>
    <s v="Ondo"/>
    <x v="80"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n v="41376"/>
    <x v="24956"/>
    <x v="551"/>
    <d v="2022-11-16T00:00:00"/>
    <x v="3"/>
    <s v="CM-2235"/>
    <s v="Chris McAfee"/>
    <x v="0"/>
    <s v="Lagos"/>
    <s v="Lagos"/>
    <x v="80"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n v="41579"/>
    <x v="24224"/>
    <x v="1147"/>
    <d v="2021-03-02T00:00:00"/>
    <x v="3"/>
    <s v="BD-1635"/>
    <s v="Brian Derr"/>
    <x v="0"/>
    <s v="Abeokuta"/>
    <s v="Ogun"/>
    <x v="80"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n v="42382"/>
    <x v="18045"/>
    <x v="1245"/>
    <d v="2021-01-19T00:00:00"/>
    <x v="3"/>
    <s v="DL-2925"/>
    <s v="Daniel Lacy"/>
    <x v="0"/>
    <s v="Kano"/>
    <s v="Kano"/>
    <x v="80"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n v="44205"/>
    <x v="24629"/>
    <x v="857"/>
    <d v="2020-07-31T00:00:00"/>
    <x v="3"/>
    <s v="HR-4830"/>
    <s v="Harold Ryan"/>
    <x v="1"/>
    <s v="Izmir"/>
    <s v="Izmir"/>
    <x v="52"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n v="44255"/>
    <x v="24957"/>
    <x v="705"/>
    <d v="2022-12-15T00:00:00"/>
    <x v="3"/>
    <s v="CM-2115"/>
    <s v="Chad McGuire"/>
    <x v="0"/>
    <s v="Dar es Salaam"/>
    <s v="Dar Es Salaam"/>
    <x v="11"/>
    <x v="3"/>
    <x v="3"/>
    <s v="OFF-AVE-10000432"/>
    <x v="2"/>
    <x v="5"/>
    <s v="Avery Index Tab, Clear"/>
    <n v="5.79"/>
    <n v="1"/>
    <n v="0"/>
    <n v="1.56"/>
    <n v="0.17"/>
    <x v="1"/>
  </r>
  <r>
    <n v="44693"/>
    <x v="17824"/>
    <x v="120"/>
    <d v="2021-11-11T00:00:00"/>
    <x v="1"/>
    <s v="EB-4110"/>
    <s v="Eugene Barchas"/>
    <x v="0"/>
    <s v="Jos"/>
    <s v="Plateau"/>
    <x v="80"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n v="44955"/>
    <x v="19879"/>
    <x v="768"/>
    <d v="2019-05-04T00:00:00"/>
    <x v="3"/>
    <s v="KT-6480"/>
    <s v="Kean Thornton"/>
    <x v="0"/>
    <s v="Lagos"/>
    <s v="Lagos"/>
    <x v="80"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n v="45294"/>
    <x v="12260"/>
    <x v="76"/>
    <d v="2022-11-03T00:00:00"/>
    <x v="3"/>
    <s v="SH-9975"/>
    <s v="Sally Hughsby"/>
    <x v="1"/>
    <s v="Warri"/>
    <s v="Delta"/>
    <x v="80"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n v="45700"/>
    <x v="20873"/>
    <x v="537"/>
    <d v="2021-06-10T00:00:00"/>
    <x v="3"/>
    <s v="BS-1665"/>
    <s v="Brian Stugart"/>
    <x v="0"/>
    <s v="Yazd"/>
    <s v="Yazd"/>
    <x v="22"/>
    <x v="4"/>
    <x v="7"/>
    <s v="OFF-CAR-10003030"/>
    <x v="2"/>
    <x v="5"/>
    <s v="Cardinal Index Tab, Economy"/>
    <n v="8.76"/>
    <n v="1"/>
    <n v="0"/>
    <n v="4.0200000000000005"/>
    <n v="0.17"/>
    <x v="1"/>
  </r>
  <r>
    <n v="46235"/>
    <x v="21820"/>
    <x v="75"/>
    <d v="2022-11-25T00:00:00"/>
    <x v="3"/>
    <s v="CL-2565"/>
    <s v="Clay Ludtke"/>
    <x v="0"/>
    <s v="Istanbul"/>
    <s v="Istanbul"/>
    <x v="52"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n v="46478"/>
    <x v="22953"/>
    <x v="843"/>
    <d v="2021-04-06T00:00:00"/>
    <x v="3"/>
    <s v="MM-8055"/>
    <s v="Michelle Moray"/>
    <x v="0"/>
    <s v="Jos"/>
    <s v="Plateau"/>
    <x v="80"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n v="48274"/>
    <x v="19138"/>
    <x v="404"/>
    <d v="2022-05-20T00:00:00"/>
    <x v="3"/>
    <s v="PF-9120"/>
    <s v="Peter Fuller"/>
    <x v="0"/>
    <s v="Bursa"/>
    <s v="Bursa"/>
    <x v="52"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n v="49393"/>
    <x v="21481"/>
    <x v="63"/>
    <d v="2022-12-21T00:00:00"/>
    <x v="3"/>
    <s v="MC-7575"/>
    <s v="Matt Collins"/>
    <x v="0"/>
    <s v="Lagos"/>
    <s v="Lagos"/>
    <x v="80"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n v="49862"/>
    <x v="16049"/>
    <x v="618"/>
    <d v="2022-10-04T00:00:00"/>
    <x v="3"/>
    <s v="EM-4140"/>
    <s v="Eugene Moren"/>
    <x v="2"/>
    <s v="Ankara"/>
    <s v="Ankara"/>
    <x v="52"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n v="50076"/>
    <x v="14499"/>
    <x v="813"/>
    <d v="2021-01-16T00:00:00"/>
    <x v="3"/>
    <s v="NP-8670"/>
    <s v="Nora Paige"/>
    <x v="0"/>
    <s v="Tbilisi"/>
    <s v="Tbilisi"/>
    <x v="64"/>
    <x v="4"/>
    <x v="7"/>
    <s v="OFF-CAR-10000319"/>
    <x v="2"/>
    <x v="5"/>
    <s v="Cardinal Binder Covers, Recycled"/>
    <n v="12.36"/>
    <n v="1"/>
    <n v="0"/>
    <n v="5.5500000000000007"/>
    <n v="0.17"/>
    <x v="1"/>
  </r>
  <r>
    <n v="50167"/>
    <x v="18489"/>
    <x v="670"/>
    <d v="2019-06-12T00:00:00"/>
    <x v="3"/>
    <s v="SN-10560"/>
    <s v="Skye Norling"/>
    <x v="2"/>
    <s v="Lagos"/>
    <s v="Lagos"/>
    <x v="80"/>
    <x v="3"/>
    <x v="3"/>
    <s v="OFF-IBI-10001772"/>
    <x v="2"/>
    <x v="5"/>
    <s v="Ibico Index Tab, Clear"/>
    <n v="5.0220000000000011"/>
    <n v="2"/>
    <n v="0.7"/>
    <n v="-5.5380000000000003"/>
    <n v="0.17"/>
    <x v="1"/>
  </r>
  <r>
    <n v="50308"/>
    <x v="21142"/>
    <x v="1188"/>
    <d v="2020-07-07T00:00:00"/>
    <x v="3"/>
    <s v="AR-510"/>
    <s v="Andrew Roberts"/>
    <x v="0"/>
    <s v="Denizli"/>
    <s v="Denizli"/>
    <x v="52"/>
    <x v="4"/>
    <x v="7"/>
    <s v="OFF-BIC-10002440"/>
    <x v="2"/>
    <x v="12"/>
    <s v="BIC Sketch Pad, Blue"/>
    <n v="19.463999999999999"/>
    <n v="1"/>
    <n v="0.6"/>
    <n v="-20.465999999999998"/>
    <n v="0.17"/>
    <x v="1"/>
  </r>
  <r>
    <n v="50412"/>
    <x v="23010"/>
    <x v="145"/>
    <d v="2021-01-18T00:00:00"/>
    <x v="3"/>
    <s v="SM-10005"/>
    <s v="Sally Matthias"/>
    <x v="0"/>
    <s v="Severodvinsk"/>
    <s v="Arkhangel'sk"/>
    <x v="43"/>
    <x v="4"/>
    <x v="7"/>
    <s v="OFF-SAN-10003644"/>
    <x v="2"/>
    <x v="12"/>
    <s v="Sanford Markers, Blue"/>
    <n v="92.999999999999986"/>
    <n v="4"/>
    <n v="0"/>
    <n v="17.64"/>
    <n v="0.17"/>
    <x v="1"/>
  </r>
  <r>
    <n v="7531"/>
    <x v="1181"/>
    <x v="744"/>
    <d v="2021-07-26T00:00:00"/>
    <x v="3"/>
    <s v="JD-16015"/>
    <s v="Joy Daniels"/>
    <x v="0"/>
    <s v="Mixco"/>
    <s v="Guatemala"/>
    <x v="38"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n v="9338"/>
    <x v="11454"/>
    <x v="80"/>
    <d v="2020-09-22T00:00:00"/>
    <x v="1"/>
    <s v="MH-18115"/>
    <s v="Mick Hernandez"/>
    <x v="2"/>
    <s v="Panama City"/>
    <s v="Panama"/>
    <x v="100"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n v="10517"/>
    <x v="3603"/>
    <x v="184"/>
    <d v="2022-06-23T00:00:00"/>
    <x v="3"/>
    <s v="CH-12070"/>
    <s v="Cathy Hwang"/>
    <x v="2"/>
    <s v="Mantes-la-Jolie"/>
    <s v="Ile-de-France"/>
    <x v="9"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n v="12703"/>
    <x v="1536"/>
    <x v="99"/>
    <d v="2021-12-28T00:00:00"/>
    <x v="1"/>
    <s v="VD-21670"/>
    <s v="Valerie Dominguez"/>
    <x v="0"/>
    <s v="Bognor Regis"/>
    <s v="England"/>
    <x v="13"/>
    <x v="2"/>
    <x v="9"/>
    <s v="OFF-AR-10000715"/>
    <x v="2"/>
    <x v="12"/>
    <s v="Boston Markers, Blue"/>
    <n v="26.370000000000005"/>
    <n v="1"/>
    <n v="0"/>
    <n v="10.8"/>
    <n v="0.16"/>
    <x v="2"/>
  </r>
  <r>
    <n v="13239"/>
    <x v="2651"/>
    <x v="833"/>
    <d v="2020-01-17T00:00:00"/>
    <x v="3"/>
    <s v="KL-16555"/>
    <s v="Kelly Lampkin"/>
    <x v="1"/>
    <s v="Vienna"/>
    <s v="Vienna"/>
    <x v="31"/>
    <x v="2"/>
    <x v="2"/>
    <s v="OFF-BI-10002990"/>
    <x v="2"/>
    <x v="5"/>
    <s v="Acco Index Tab, Clear"/>
    <n v="17.16"/>
    <n v="2"/>
    <n v="0"/>
    <n v="2.7"/>
    <n v="0.16"/>
    <x v="1"/>
  </r>
  <r>
    <n v="14298"/>
    <x v="10784"/>
    <x v="668"/>
    <d v="2020-09-04T00:00:00"/>
    <x v="0"/>
    <s v="BD-11620"/>
    <s v="Brian DeCherney"/>
    <x v="0"/>
    <s v="Vienna"/>
    <s v="Vienna"/>
    <x v="31"/>
    <x v="2"/>
    <x v="2"/>
    <s v="OFF-LA-10003290"/>
    <x v="2"/>
    <x v="16"/>
    <s v="Hon Round Labels, Adjustable"/>
    <n v="9.120000000000001"/>
    <n v="2"/>
    <n v="0"/>
    <n v="3.24"/>
    <n v="0.16"/>
    <x v="1"/>
  </r>
  <r>
    <n v="20090"/>
    <x v="6290"/>
    <x v="1029"/>
    <d v="2022-07-08T00:00:00"/>
    <x v="3"/>
    <s v="RF-19735"/>
    <s v="Roland Fjeld"/>
    <x v="0"/>
    <s v="Leeds"/>
    <s v="England"/>
    <x v="13"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n v="21975"/>
    <x v="24958"/>
    <x v="399"/>
    <d v="2022-02-22T00:00:00"/>
    <x v="3"/>
    <s v="TP-21565"/>
    <s v="Tracy Poddar"/>
    <x v="1"/>
    <s v="Bendigo"/>
    <s v="Victoria"/>
    <x v="1"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n v="25890"/>
    <x v="1639"/>
    <x v="882"/>
    <d v="2019-07-02T00:00:00"/>
    <x v="3"/>
    <s v="SB-20290"/>
    <s v="Sean Braxton"/>
    <x v="1"/>
    <s v="Ho Chi Minh City"/>
    <s v="Ho Chí Minh City"/>
    <x v="49"/>
    <x v="1"/>
    <x v="11"/>
    <s v="TEC-MA-10001991"/>
    <x v="0"/>
    <x v="8"/>
    <s v="Konica Calculator, White"/>
    <n v="83.066400000000002"/>
    <n v="2"/>
    <n v="0.17"/>
    <n v="4.9464000000000006"/>
    <n v="0.16"/>
    <x v="1"/>
  </r>
  <r>
    <n v="25958"/>
    <x v="6156"/>
    <x v="603"/>
    <d v="2020-01-03T00:00:00"/>
    <x v="3"/>
    <s v="RB-19645"/>
    <s v="Robert Barroso"/>
    <x v="1"/>
    <s v="Jakarta"/>
    <s v="Jakarta"/>
    <x v="20"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n v="27916"/>
    <x v="3345"/>
    <x v="368"/>
    <d v="2022-11-29T00:00:00"/>
    <x v="2"/>
    <s v="DB-13270"/>
    <s v="Deborah Brumfield"/>
    <x v="2"/>
    <s v="Surabaya"/>
    <s v="Jawa Timur"/>
    <x v="20"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n v="33417"/>
    <x v="24959"/>
    <x v="138"/>
    <d v="2022-01-14T00:00:00"/>
    <x v="3"/>
    <s v="TS-21085"/>
    <s v="Thais Sissman"/>
    <x v="0"/>
    <s v="Ormond Beach"/>
    <s v="Florida"/>
    <x v="0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n v="34220"/>
    <x v="24960"/>
    <x v="882"/>
    <d v="2019-07-04T00:00:00"/>
    <x v="3"/>
    <s v="RW-19630"/>
    <s v="Rob Williams"/>
    <x v="1"/>
    <s v="Detroit"/>
    <s v="Michigan"/>
    <x v="0"/>
    <x v="0"/>
    <x v="2"/>
    <s v="OFF-FA-10003495"/>
    <x v="2"/>
    <x v="15"/>
    <s v="Staples"/>
    <n v="6.08"/>
    <n v="1"/>
    <n v="0"/>
    <n v="3.04"/>
    <n v="0.16"/>
    <x v="1"/>
  </r>
  <r>
    <n v="34945"/>
    <x v="19849"/>
    <x v="863"/>
    <d v="2020-11-27T00:00:00"/>
    <x v="3"/>
    <s v="MC-17275"/>
    <s v="Marc Crier"/>
    <x v="0"/>
    <s v="Memphis"/>
    <s v="Tennessee"/>
    <x v="0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n v="35132"/>
    <x v="22841"/>
    <x v="477"/>
    <d v="2019-04-15T00:00:00"/>
    <x v="3"/>
    <s v="JM-15655"/>
    <s v="Jim Mitchum"/>
    <x v="1"/>
    <s v="Glendale"/>
    <s v="Arizona"/>
    <x v="0"/>
    <x v="0"/>
    <x v="4"/>
    <s v="OFF-FA-10000611"/>
    <x v="2"/>
    <x v="15"/>
    <s v="Binder Clips by OIC"/>
    <n v="2.3679999999999999"/>
    <n v="2"/>
    <n v="0.2"/>
    <n v="0.82879999999999987"/>
    <n v="0.16"/>
    <x v="1"/>
  </r>
  <r>
    <n v="36285"/>
    <x v="2092"/>
    <x v="779"/>
    <d v="2021-04-29T00:00:00"/>
    <x v="3"/>
    <s v="CL-12700"/>
    <s v="Craig Leslie"/>
    <x v="2"/>
    <s v="Colorado Springs"/>
    <s v="Colorado"/>
    <x v="0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n v="36852"/>
    <x v="24961"/>
    <x v="526"/>
    <d v="2022-10-07T00:00:00"/>
    <x v="1"/>
    <s v="JW-15220"/>
    <s v="Jane Waco"/>
    <x v="1"/>
    <s v="Montgomery"/>
    <s v="Alabama"/>
    <x v="0"/>
    <x v="0"/>
    <x v="5"/>
    <s v="FUR-FU-10002963"/>
    <x v="1"/>
    <x v="11"/>
    <s v="Master Caster Door Stop, Gray"/>
    <n v="10.16"/>
    <n v="2"/>
    <n v="0"/>
    <n v="3.4543999999999997"/>
    <n v="0.16"/>
    <x v="1"/>
  </r>
  <r>
    <n v="37562"/>
    <x v="14019"/>
    <x v="32"/>
    <d v="2019-11-08T00:00:00"/>
    <x v="3"/>
    <s v="AT-10735"/>
    <s v="Annie Thurman"/>
    <x v="0"/>
    <s v="Nashville"/>
    <s v="Tennessee"/>
    <x v="0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n v="37650"/>
    <x v="13702"/>
    <x v="704"/>
    <d v="2020-09-12T00:00:00"/>
    <x v="3"/>
    <s v="BS-11590"/>
    <s v="Brendan Sweed"/>
    <x v="1"/>
    <s v="New York City"/>
    <s v="New York"/>
    <x v="0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n v="39876"/>
    <x v="24962"/>
    <x v="1207"/>
    <d v="2022-01-03T00:00:00"/>
    <x v="3"/>
    <s v="JW-15955"/>
    <s v="Joni Wasserman"/>
    <x v="0"/>
    <s v="Louisville"/>
    <s v="Kentucky"/>
    <x v="0"/>
    <x v="0"/>
    <x v="5"/>
    <s v="OFF-LA-10002368"/>
    <x v="2"/>
    <x v="16"/>
    <s v="Avery 479"/>
    <n v="2.61"/>
    <n v="1"/>
    <n v="0"/>
    <n v="1.2005999999999999"/>
    <n v="0.16"/>
    <x v="1"/>
  </r>
  <r>
    <n v="40276"/>
    <x v="24963"/>
    <x v="891"/>
    <d v="2020-10-24T00:00:00"/>
    <x v="1"/>
    <s v="CS-11860"/>
    <s v="Cari Schnelling"/>
    <x v="0"/>
    <s v="Dallas"/>
    <s v="Texas"/>
    <x v="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n v="40278"/>
    <x v="13047"/>
    <x v="1269"/>
    <d v="2021-03-13T00:00:00"/>
    <x v="3"/>
    <s v="LC-16870"/>
    <s v="Lena Cacioppo"/>
    <x v="0"/>
    <s v="Chicago"/>
    <s v="Illinois"/>
    <x v="0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n v="40626"/>
    <x v="24964"/>
    <x v="89"/>
    <d v="2020-11-30T00:00:00"/>
    <x v="2"/>
    <s v="AJ-10945"/>
    <s v="Ashley Jarboe"/>
    <x v="0"/>
    <s v="San Francisco"/>
    <s v="California"/>
    <x v="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n v="40652"/>
    <x v="21747"/>
    <x v="219"/>
    <d v="2020-12-05T00:00:00"/>
    <x v="3"/>
    <s v="MA-17560"/>
    <s v="Matt Abelman"/>
    <x v="2"/>
    <s v="Jackson"/>
    <s v="Michigan"/>
    <x v="0"/>
    <x v="0"/>
    <x v="2"/>
    <s v="OFF-AR-10000823"/>
    <x v="2"/>
    <x v="12"/>
    <s v="Newell 307"/>
    <n v="3.64"/>
    <n v="2"/>
    <n v="0"/>
    <n v="1.0192000000000001"/>
    <n v="0.16"/>
    <x v="2"/>
  </r>
  <r>
    <n v="42215"/>
    <x v="19388"/>
    <x v="1361"/>
    <d v="2019-02-13T00:00:00"/>
    <x v="3"/>
    <s v="KW-6570"/>
    <s v="Kelly Williams"/>
    <x v="0"/>
    <s v="Cairo"/>
    <s v="Al Qahirah"/>
    <x v="44"/>
    <x v="3"/>
    <x v="3"/>
    <s v="FUR-SAF-10002314"/>
    <x v="1"/>
    <x v="1"/>
    <s v="SAFCO Swivel Stool, Black"/>
    <n v="331.02000000000004"/>
    <n v="2"/>
    <n v="0"/>
    <n v="119.16"/>
    <n v="0.16"/>
    <x v="1"/>
  </r>
  <r>
    <n v="42965"/>
    <x v="22168"/>
    <x v="702"/>
    <d v="2022-08-05T00:00:00"/>
    <x v="3"/>
    <s v="KC-6255"/>
    <s v="Karen Carlisle"/>
    <x v="1"/>
    <s v="Taldyqorghan"/>
    <s v="Almaty"/>
    <x v="136"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n v="45409"/>
    <x v="18504"/>
    <x v="534"/>
    <d v="2022-01-26T00:00:00"/>
    <x v="3"/>
    <s v="DK-3150"/>
    <s v="David Kendrick"/>
    <x v="1"/>
    <s v="Osmaniye"/>
    <s v="Osmaniye"/>
    <x v="52"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n v="46348"/>
    <x v="7983"/>
    <x v="576"/>
    <d v="2022-06-26T00:00:00"/>
    <x v="2"/>
    <s v="FM-4380"/>
    <s v="Fred McMath"/>
    <x v="0"/>
    <s v="Kokshetau"/>
    <s v="Aqmola"/>
    <x v="136"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n v="46505"/>
    <x v="17803"/>
    <x v="699"/>
    <d v="2021-07-09T00:00:00"/>
    <x v="3"/>
    <s v="BP-1050"/>
    <s v="Barry Pond"/>
    <x v="1"/>
    <s v="Istanbul"/>
    <s v="Istanbul"/>
    <x v="52"/>
    <x v="4"/>
    <x v="7"/>
    <s v="OFF-BOS-10000350"/>
    <x v="2"/>
    <x v="12"/>
    <s v="Boston Pens, Blue"/>
    <n v="5.6880000000000006"/>
    <n v="1"/>
    <n v="0.6"/>
    <n v="-8.2620000000000005"/>
    <n v="0.16"/>
    <x v="1"/>
  </r>
  <r>
    <n v="47327"/>
    <x v="16514"/>
    <x v="6"/>
    <d v="2019-11-12T00:00:00"/>
    <x v="3"/>
    <s v="DS-3030"/>
    <s v="Darrin Sayre"/>
    <x v="2"/>
    <s v="Istanbul"/>
    <s v="Istanbul"/>
    <x v="52"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n v="47469"/>
    <x v="2377"/>
    <x v="387"/>
    <d v="2022-08-09T00:00:00"/>
    <x v="1"/>
    <s v="GZ-4470"/>
    <s v="Gary Zandusky"/>
    <x v="0"/>
    <s v="Lubumbashi"/>
    <s v="Katanga"/>
    <x v="19"/>
    <x v="3"/>
    <x v="3"/>
    <s v="OFF-HON-10001132"/>
    <x v="2"/>
    <x v="16"/>
    <s v="Hon Round Labels, Adjustable"/>
    <n v="4.5600000000000005"/>
    <n v="1"/>
    <n v="0"/>
    <n v="1.62"/>
    <n v="0.16"/>
    <x v="1"/>
  </r>
  <r>
    <n v="48003"/>
    <x v="24965"/>
    <x v="646"/>
    <d v="2022-10-21T00:00:00"/>
    <x v="1"/>
    <s v="SM-10320"/>
    <s v="Sean Miller"/>
    <x v="2"/>
    <s v="Calabar"/>
    <s v="Cross River"/>
    <x v="80"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n v="49016"/>
    <x v="4684"/>
    <x v="422"/>
    <d v="2020-12-05T00:00:00"/>
    <x v="3"/>
    <s v="RD-9930"/>
    <s v="Russell D'Ascenzo"/>
    <x v="0"/>
    <s v="Mashhad"/>
    <s v="Razavi Khorasan"/>
    <x v="22"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n v="50177"/>
    <x v="24966"/>
    <x v="1148"/>
    <d v="2021-02-08T00:00:00"/>
    <x v="3"/>
    <s v="LS-6945"/>
    <s v="Linda Southworth"/>
    <x v="1"/>
    <s v="Harare"/>
    <s v="Harare"/>
    <x v="125"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n v="6064"/>
    <x v="13357"/>
    <x v="184"/>
    <d v="2022-06-22T00:00:00"/>
    <x v="3"/>
    <s v="TS-21370"/>
    <s v="Todd Sumrall"/>
    <x v="1"/>
    <s v="Tegucigalpa"/>
    <s v="Francisco Morazán"/>
    <x v="83"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n v="6536"/>
    <x v="16827"/>
    <x v="626"/>
    <d v="2022-09-09T00:00:00"/>
    <x v="3"/>
    <s v="JM-15580"/>
    <s v="Jill Matthias"/>
    <x v="0"/>
    <s v="Balneário Camboriú"/>
    <s v="Santa Catarina"/>
    <x v="7"/>
    <x v="5"/>
    <x v="5"/>
    <s v="FUR-FU-10002007"/>
    <x v="1"/>
    <x v="11"/>
    <s v="Rubbermaid Stacking Tray, Black"/>
    <n v="16.8"/>
    <n v="1"/>
    <n v="0"/>
    <n v="1.34"/>
    <n v="0.155"/>
    <x v="1"/>
  </r>
  <r>
    <n v="1161"/>
    <x v="13797"/>
    <x v="19"/>
    <d v="2022-12-11T00:00:00"/>
    <x v="3"/>
    <s v="TG-21640"/>
    <s v="Trudy Glocke"/>
    <x v="0"/>
    <s v="La Plata"/>
    <s v="Provincia de Buenos Aires"/>
    <x v="47"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n v="1423"/>
    <x v="14324"/>
    <x v="304"/>
    <d v="2021-01-13T00:00:00"/>
    <x v="3"/>
    <s v="DL-12925"/>
    <s v="Daniel Lacy"/>
    <x v="0"/>
    <s v="Lima"/>
    <s v="Lima (city)"/>
    <x v="114"/>
    <x v="5"/>
    <x v="5"/>
    <s v="OFF-PA-10001576"/>
    <x v="2"/>
    <x v="13"/>
    <s v="Eaton Memo Slips, Multicolor"/>
    <n v="12.12"/>
    <n v="2"/>
    <n v="0.4"/>
    <n v="-6.080000000000001"/>
    <n v="0.154"/>
    <x v="1"/>
  </r>
  <r>
    <n v="1222"/>
    <x v="8819"/>
    <x v="154"/>
    <d v="2021-11-30T00:00:00"/>
    <x v="1"/>
    <s v="JJ-15445"/>
    <s v="Jennifer Jackson"/>
    <x v="0"/>
    <s v="Tijuana"/>
    <s v="Baja California"/>
    <x v="14"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n v="2715"/>
    <x v="6898"/>
    <x v="600"/>
    <d v="2019-10-09T00:00:00"/>
    <x v="3"/>
    <s v="PO-19195"/>
    <s v="Phillina Ober"/>
    <x v="2"/>
    <s v="Blumenau"/>
    <s v="Santa Catarina"/>
    <x v="7"/>
    <x v="5"/>
    <x v="5"/>
    <s v="OFF-LA-10003503"/>
    <x v="2"/>
    <x v="16"/>
    <s v="Smead Legal Exhibit Labels, Adjustable"/>
    <n v="2.4"/>
    <n v="1"/>
    <n v="0.6"/>
    <n v="-2.04"/>
    <n v="0.152"/>
    <x v="1"/>
  </r>
  <r>
    <n v="10001"/>
    <x v="12581"/>
    <x v="192"/>
    <d v="2021-10-01T00:00:00"/>
    <x v="3"/>
    <s v="DP-13000"/>
    <s v="Darren Powers"/>
    <x v="0"/>
    <s v="Araranguá"/>
    <s v="Santa Catarina"/>
    <x v="7"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n v="20655"/>
    <x v="24967"/>
    <x v="929"/>
    <d v="2022-01-14T00:00:00"/>
    <x v="3"/>
    <s v="AS-10225"/>
    <s v="Alan Schoenberger"/>
    <x v="1"/>
    <s v="Xianyang"/>
    <s v="Shaanxi"/>
    <x v="8"/>
    <x v="1"/>
    <x v="8"/>
    <s v="OFF-LA-10001548"/>
    <x v="2"/>
    <x v="16"/>
    <s v="Avery Shipping Labels, Adjustable"/>
    <n v="48.75"/>
    <n v="5"/>
    <n v="0"/>
    <n v="11.7"/>
    <n v="0.15"/>
    <x v="1"/>
  </r>
  <r>
    <n v="33844"/>
    <x v="1923"/>
    <x v="122"/>
    <d v="2020-08-22T00:00:00"/>
    <x v="3"/>
    <s v="JM-15865"/>
    <s v="John Murray"/>
    <x v="0"/>
    <s v="Phoenix"/>
    <s v="Arizona"/>
    <x v="0"/>
    <x v="0"/>
    <x v="4"/>
    <s v="OFF-AR-10002255"/>
    <x v="2"/>
    <x v="12"/>
    <s v="Newell 346"/>
    <n v="2.3039999999999998"/>
    <n v="1"/>
    <n v="0.2"/>
    <n v="0.25919999999999999"/>
    <n v="0.15"/>
    <x v="1"/>
  </r>
  <r>
    <n v="34892"/>
    <x v="24968"/>
    <x v="571"/>
    <d v="2022-12-16T00:00:00"/>
    <x v="3"/>
    <s v="KM-16225"/>
    <s v="Kalyca Meade"/>
    <x v="1"/>
    <s v="Philadelphia"/>
    <s v="Pennsylvania"/>
    <x v="0"/>
    <x v="0"/>
    <x v="0"/>
    <s v="OFF-AR-10004757"/>
    <x v="2"/>
    <x v="12"/>
    <s v="Crayola Colored Pencils"/>
    <n v="2.6240000000000001"/>
    <n v="1"/>
    <n v="0.2"/>
    <n v="0.42639999999999978"/>
    <n v="0.15"/>
    <x v="1"/>
  </r>
  <r>
    <n v="36385"/>
    <x v="7991"/>
    <x v="939"/>
    <d v="2020-03-09T00:00:00"/>
    <x v="3"/>
    <s v="KN-16390"/>
    <s v="Katherine Nockton"/>
    <x v="1"/>
    <s v="Philadelphia"/>
    <s v="Pennsylvania"/>
    <x v="0"/>
    <x v="0"/>
    <x v="0"/>
    <s v="OFF-BI-10003529"/>
    <x v="2"/>
    <x v="5"/>
    <s v="Avery Round Ring Poly Binders"/>
    <n v="2.556"/>
    <n v="3"/>
    <n v="0.7"/>
    <n v="-1.7892000000000001"/>
    <n v="0.15"/>
    <x v="1"/>
  </r>
  <r>
    <n v="36449"/>
    <x v="24923"/>
    <x v="724"/>
    <d v="2019-07-06T00:00:00"/>
    <x v="3"/>
    <s v="CS-11860"/>
    <s v="Cari Schnelling"/>
    <x v="0"/>
    <s v="New York City"/>
    <s v="New York"/>
    <x v="0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n v="36621"/>
    <x v="24039"/>
    <x v="449"/>
    <d v="2020-12-09T00:00:00"/>
    <x v="3"/>
    <s v="TZ-21580"/>
    <s v="Tracy Zic"/>
    <x v="0"/>
    <s v="Lakewood"/>
    <s v="California"/>
    <x v="0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n v="36652"/>
    <x v="14147"/>
    <x v="135"/>
    <d v="2019-05-19T00:00:00"/>
    <x v="3"/>
    <s v="AH-10030"/>
    <s v="Aaron Hawkins"/>
    <x v="1"/>
    <s v="Los Angeles"/>
    <s v="California"/>
    <x v="0"/>
    <x v="0"/>
    <x v="4"/>
    <s v="OFF-PA-10003063"/>
    <x v="2"/>
    <x v="13"/>
    <s v="EcoTones Memo Sheets"/>
    <n v="8"/>
    <n v="2"/>
    <n v="0"/>
    <n v="3.84"/>
    <n v="0.15"/>
    <x v="1"/>
  </r>
  <r>
    <n v="36970"/>
    <x v="22977"/>
    <x v="76"/>
    <d v="2022-11-04T00:00:00"/>
    <x v="3"/>
    <s v="SH-19975"/>
    <s v="Sally Hughsby"/>
    <x v="1"/>
    <s v="Dallas"/>
    <s v="Texas"/>
    <x v="0"/>
    <x v="0"/>
    <x v="2"/>
    <s v="OFF-PA-10001204"/>
    <x v="2"/>
    <x v="13"/>
    <s v="Xerox 1972"/>
    <n v="8.4480000000000004"/>
    <n v="2"/>
    <n v="0.2"/>
    <n v="2.6399999999999997"/>
    <n v="0.15"/>
    <x v="1"/>
  </r>
  <r>
    <n v="38781"/>
    <x v="22476"/>
    <x v="352"/>
    <d v="2023-01-03T00:00:00"/>
    <x v="3"/>
    <s v="CS-12400"/>
    <s v="Christopher Schild"/>
    <x v="2"/>
    <s v="Fargo"/>
    <s v="North Dakota"/>
    <x v="0"/>
    <x v="0"/>
    <x v="2"/>
    <s v="OFF-AR-10004707"/>
    <x v="2"/>
    <x v="12"/>
    <s v="Staples"/>
    <n v="2.48"/>
    <n v="1"/>
    <n v="0"/>
    <n v="0.86799999999999988"/>
    <n v="0.15"/>
    <x v="1"/>
  </r>
  <r>
    <n v="39088"/>
    <x v="24969"/>
    <x v="415"/>
    <d v="2021-12-25T00:00:00"/>
    <x v="3"/>
    <s v="BP-11050"/>
    <s v="Barry Pond"/>
    <x v="1"/>
    <s v="Chicago"/>
    <s v="Illinois"/>
    <x v="0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n v="40388"/>
    <x v="10944"/>
    <x v="1104"/>
    <d v="2020-07-03T00:00:00"/>
    <x v="1"/>
    <s v="DW-13585"/>
    <s v="Dorothy Wardle"/>
    <x v="1"/>
    <s v="Troy"/>
    <s v="Ohio"/>
    <x v="0"/>
    <x v="0"/>
    <x v="0"/>
    <s v="OFF-PA-10003177"/>
    <x v="2"/>
    <x v="13"/>
    <s v="Xerox 1999"/>
    <n v="15.552000000000003"/>
    <n v="3"/>
    <n v="0.2"/>
    <n v="5.4432"/>
    <n v="0.15"/>
    <x v="1"/>
  </r>
  <r>
    <n v="40974"/>
    <x v="24459"/>
    <x v="1193"/>
    <d v="2021-04-24T00:00:00"/>
    <x v="3"/>
    <s v="CS-12490"/>
    <s v="Cindy Schnelling"/>
    <x v="1"/>
    <s v="New York City"/>
    <s v="New York"/>
    <x v="0"/>
    <x v="0"/>
    <x v="0"/>
    <s v="OFF-AR-10001573"/>
    <x v="2"/>
    <x v="12"/>
    <s v="American Pencil"/>
    <n v="6.99"/>
    <n v="3"/>
    <n v="0"/>
    <n v="2.027099999999999"/>
    <n v="0.15"/>
    <x v="1"/>
  </r>
  <r>
    <n v="40998"/>
    <x v="24970"/>
    <x v="382"/>
    <d v="2021-11-05T00:00:00"/>
    <x v="3"/>
    <s v="SP-20920"/>
    <s v="Susan Pistek"/>
    <x v="0"/>
    <s v="San Luis Obispo"/>
    <s v="California"/>
    <x v="0"/>
    <x v="0"/>
    <x v="4"/>
    <s v="OFF-FA-10003059"/>
    <x v="2"/>
    <x v="15"/>
    <s v="Assorted Color Push Pins"/>
    <n v="3.62"/>
    <n v="2"/>
    <n v="0"/>
    <n v="1.1945999999999999"/>
    <n v="0.15"/>
    <x v="1"/>
  </r>
  <r>
    <n v="41099"/>
    <x v="10966"/>
    <x v="294"/>
    <d v="2020-07-20T00:00:00"/>
    <x v="1"/>
    <s v="PJ-19015"/>
    <s v="Pauline Johnson"/>
    <x v="0"/>
    <s v="New York City"/>
    <s v="New York"/>
    <x v="0"/>
    <x v="0"/>
    <x v="0"/>
    <s v="OFF-BI-10004182"/>
    <x v="2"/>
    <x v="5"/>
    <s v="Economy Binders"/>
    <n v="3.3280000000000003"/>
    <n v="2"/>
    <n v="0.2"/>
    <n v="1.2064000000000001"/>
    <n v="0.15"/>
    <x v="2"/>
  </r>
  <r>
    <n v="43479"/>
    <x v="21430"/>
    <x v="731"/>
    <d v="2022-03-29T00:00:00"/>
    <x v="3"/>
    <s v="MG-8145"/>
    <s v="Mike Gockenbach"/>
    <x v="0"/>
    <s v="Bauchi"/>
    <s v="Bauchi"/>
    <x v="80"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n v="43790"/>
    <x v="17971"/>
    <x v="879"/>
    <d v="2020-03-06T00:00:00"/>
    <x v="3"/>
    <s v="DJ-3630"/>
    <s v="Doug Jacobs"/>
    <x v="0"/>
    <s v="Eskisehir"/>
    <s v="Eskisehir"/>
    <x v="52"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n v="44682"/>
    <x v="16356"/>
    <x v="742"/>
    <d v="2019-12-21T00:00:00"/>
    <x v="3"/>
    <s v="CS-1860"/>
    <s v="Cari Schnelling"/>
    <x v="0"/>
    <s v="Hargeysa"/>
    <s v="Woqooyi Galbeed"/>
    <x v="37"/>
    <x v="3"/>
    <x v="3"/>
    <s v="TEC-MEM-10001163"/>
    <x v="0"/>
    <x v="0"/>
    <s v="Memorex Mouse, Erganomic"/>
    <n v="25.98"/>
    <n v="1"/>
    <n v="0"/>
    <n v="1.02"/>
    <n v="0.15"/>
    <x v="1"/>
  </r>
  <r>
    <n v="47385"/>
    <x v="24001"/>
    <x v="781"/>
    <d v="2022-04-26T00:00:00"/>
    <x v="3"/>
    <s v="AA-375"/>
    <s v="Allen Armold"/>
    <x v="0"/>
    <s v="Bursa"/>
    <s v="Bursa"/>
    <x v="52"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n v="47403"/>
    <x v="3973"/>
    <x v="750"/>
    <d v="2020-11-26T00:00:00"/>
    <x v="3"/>
    <s v="JL-5235"/>
    <s v="Janet Lee"/>
    <x v="0"/>
    <s v="Laval"/>
    <s v="Quebec"/>
    <x v="29"/>
    <x v="6"/>
    <x v="12"/>
    <s v="OFF-STO-10003605"/>
    <x v="2"/>
    <x v="15"/>
    <s v="Stockwell Paper Clips, Metal"/>
    <n v="12.93"/>
    <n v="1"/>
    <n v="0"/>
    <n v="0.36"/>
    <n v="0.15"/>
    <x v="1"/>
  </r>
  <r>
    <n v="47803"/>
    <x v="24971"/>
    <x v="171"/>
    <d v="2021-01-27T00:00:00"/>
    <x v="3"/>
    <s v="JM-6195"/>
    <s v="Justin MacKendrick"/>
    <x v="0"/>
    <s v="Istanbul"/>
    <s v="Istanbul"/>
    <x v="52"/>
    <x v="4"/>
    <x v="7"/>
    <s v="OFF-IBI-10001772"/>
    <x v="2"/>
    <x v="5"/>
    <s v="Ibico Index Tab, Clear"/>
    <n v="3.3480000000000008"/>
    <n v="1"/>
    <n v="0.6"/>
    <n v="-1.9320000000000004"/>
    <n v="0.15"/>
    <x v="1"/>
  </r>
  <r>
    <n v="48532"/>
    <x v="18587"/>
    <x v="378"/>
    <d v="2021-08-22T00:00:00"/>
    <x v="3"/>
    <s v="SC-10305"/>
    <s v="Sean Christensen"/>
    <x v="0"/>
    <s v="Kano"/>
    <s v="Kano"/>
    <x v="80"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n v="48858"/>
    <x v="10786"/>
    <x v="840"/>
    <d v="2020-12-09T00:00:00"/>
    <x v="2"/>
    <s v="DG-3300"/>
    <s v="Deirdre Greer"/>
    <x v="1"/>
    <s v="Lagos"/>
    <s v="Lagos"/>
    <x v="80"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n v="49009"/>
    <x v="24972"/>
    <x v="949"/>
    <d v="2020-02-03T00:00:00"/>
    <x v="3"/>
    <s v="BF-975"/>
    <s v="Barbara Fisher"/>
    <x v="1"/>
    <s v="Zaria"/>
    <s v="Kaduna"/>
    <x v="80"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n v="50818"/>
    <x v="18142"/>
    <x v="617"/>
    <d v="2022-09-21T00:00:00"/>
    <x v="3"/>
    <s v="KT-6465"/>
    <s v="Kean Takahito"/>
    <x v="0"/>
    <s v="Mississauga"/>
    <s v="Ontario"/>
    <x v="29"/>
    <x v="6"/>
    <x v="12"/>
    <s v="OFF-IBI-10001640"/>
    <x v="2"/>
    <x v="5"/>
    <s v="Ibico Hole Reinforcements, Economy"/>
    <n v="6.99"/>
    <n v="1"/>
    <n v="0"/>
    <n v="3.42"/>
    <n v="0.15"/>
    <x v="1"/>
  </r>
  <r>
    <n v="10069"/>
    <x v="18127"/>
    <x v="1222"/>
    <d v="2020-02-22T00:00:00"/>
    <x v="3"/>
    <s v="FM-14215"/>
    <s v="Filia McAdams"/>
    <x v="1"/>
    <s v="Bezerros"/>
    <s v="Pernambuco"/>
    <x v="7"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n v="6595"/>
    <x v="24308"/>
    <x v="482"/>
    <d v="2021-03-04T00:00:00"/>
    <x v="0"/>
    <s v="EM-14065"/>
    <s v="Erin Mull"/>
    <x v="0"/>
    <s v="Tipitapa"/>
    <s v="Managua"/>
    <x v="27"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n v="11023"/>
    <x v="12016"/>
    <x v="500"/>
    <d v="2021-09-29T00:00:00"/>
    <x v="3"/>
    <s v="AR-10405"/>
    <s v="Allen Rosenblatt"/>
    <x v="1"/>
    <s v="Odense"/>
    <s v="South Denmark"/>
    <x v="109"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n v="21375"/>
    <x v="8877"/>
    <x v="574"/>
    <d v="2022-10-28T00:00:00"/>
    <x v="3"/>
    <s v="MM-17920"/>
    <s v="Michael Moore"/>
    <x v="0"/>
    <s v="Bijapur"/>
    <s v="Karnataka"/>
    <x v="17"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n v="21388"/>
    <x v="389"/>
    <x v="332"/>
    <d v="2022-10-31T00:00:00"/>
    <x v="1"/>
    <s v="DV-13045"/>
    <s v="Darrin Van Huff"/>
    <x v="1"/>
    <s v="Manado"/>
    <s v="Sulawesi Utara"/>
    <x v="20"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n v="31800"/>
    <x v="3296"/>
    <x v="110"/>
    <d v="2021-06-05T00:00:00"/>
    <x v="3"/>
    <s v="MY-17380"/>
    <s v="Maribeth Yedwab"/>
    <x v="1"/>
    <s v="Parker"/>
    <s v="Colorado"/>
    <x v="0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n v="32627"/>
    <x v="21774"/>
    <x v="227"/>
    <d v="2022-06-07T00:00:00"/>
    <x v="3"/>
    <s v="AB-10255"/>
    <s v="Alejandro Ballentine"/>
    <x v="2"/>
    <s v="Lorain"/>
    <s v="Ohio"/>
    <x v="0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n v="32936"/>
    <x v="20183"/>
    <x v="726"/>
    <d v="2021-06-02T00:00:00"/>
    <x v="3"/>
    <s v="TB-21280"/>
    <s v="Toby Braunhardt"/>
    <x v="0"/>
    <s v="Washington"/>
    <s v="District of Columbia"/>
    <x v="0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n v="33523"/>
    <x v="22632"/>
    <x v="746"/>
    <d v="2022-08-04T00:00:00"/>
    <x v="3"/>
    <s v="LA-16780"/>
    <s v="Laura Armstrong"/>
    <x v="1"/>
    <s v="Austin"/>
    <s v="Texas"/>
    <x v="0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n v="34655"/>
    <x v="19830"/>
    <x v="965"/>
    <d v="2021-05-11T00:00:00"/>
    <x v="3"/>
    <s v="AF-10870"/>
    <s v="Art Ferguson"/>
    <x v="0"/>
    <s v="Chicago"/>
    <s v="Illinois"/>
    <x v="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n v="34905"/>
    <x v="13051"/>
    <x v="768"/>
    <d v="2019-05-03T00:00:00"/>
    <x v="3"/>
    <s v="GB-14530"/>
    <s v="George Bell"/>
    <x v="1"/>
    <s v="Newark"/>
    <s v="Ohio"/>
    <x v="0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n v="35597"/>
    <x v="58"/>
    <x v="55"/>
    <d v="2022-08-27T00:00:00"/>
    <x v="1"/>
    <s v="PO-18850"/>
    <s v="Patrick O'Brill"/>
    <x v="0"/>
    <s v="Tallahassee"/>
    <s v="Florida"/>
    <x v="0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n v="35786"/>
    <x v="18283"/>
    <x v="993"/>
    <d v="2020-09-11T00:00:00"/>
    <x v="3"/>
    <s v="CA-12055"/>
    <s v="Cathy Armstrong"/>
    <x v="2"/>
    <s v="Houston"/>
    <s v="Texas"/>
    <x v="0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n v="35982"/>
    <x v="10366"/>
    <x v="1206"/>
    <d v="2021-09-04T00:00:00"/>
    <x v="3"/>
    <s v="GB-14530"/>
    <s v="George Bell"/>
    <x v="1"/>
    <s v="Philadelphia"/>
    <s v="Pennsylvania"/>
    <x v="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n v="36496"/>
    <x v="632"/>
    <x v="482"/>
    <d v="2021-03-09T00:00:00"/>
    <x v="3"/>
    <s v="AA-10315"/>
    <s v="Alex Avila"/>
    <x v="0"/>
    <s v="Round Rock"/>
    <s v="Texas"/>
    <x v="0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n v="36501"/>
    <x v="16390"/>
    <x v="1048"/>
    <d v="2020-09-18T00:00:00"/>
    <x v="3"/>
    <s v="TM-21010"/>
    <s v="Tamara Manning"/>
    <x v="0"/>
    <s v="Auburn"/>
    <s v="New York"/>
    <x v="0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n v="37894"/>
    <x v="20001"/>
    <x v="670"/>
    <d v="2019-06-12T00:00:00"/>
    <x v="3"/>
    <s v="SV-20785"/>
    <s v="Stewart Visinsky"/>
    <x v="0"/>
    <s v="Jacksonville"/>
    <s v="Florida"/>
    <x v="0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n v="38286"/>
    <x v="24973"/>
    <x v="1097"/>
    <d v="2022-12-14T00:00:00"/>
    <x v="2"/>
    <s v="DK-13375"/>
    <s v="Dennis Kane"/>
    <x v="0"/>
    <s v="Abilene"/>
    <s v="Texas"/>
    <x v="0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n v="38653"/>
    <x v="10870"/>
    <x v="649"/>
    <d v="2021-10-15T00:00:00"/>
    <x v="3"/>
    <s v="MZ-17335"/>
    <s v="Maria Zettner"/>
    <x v="2"/>
    <s v="Phoenix"/>
    <s v="Arizona"/>
    <x v="0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n v="39174"/>
    <x v="24974"/>
    <x v="1159"/>
    <d v="2020-03-18T00:00:00"/>
    <x v="3"/>
    <s v="EB-14170"/>
    <s v="Evan Bailliet"/>
    <x v="0"/>
    <s v="Charlotte"/>
    <s v="North Carolina"/>
    <x v="0"/>
    <x v="0"/>
    <x v="5"/>
    <s v="OFF-LA-10001641"/>
    <x v="2"/>
    <x v="16"/>
    <s v="Avery 518"/>
    <n v="5.04"/>
    <n v="2"/>
    <n v="0.2"/>
    <n v="1.764"/>
    <n v="0.14000000000000001"/>
    <x v="1"/>
  </r>
  <r>
    <n v="39330"/>
    <x v="10444"/>
    <x v="559"/>
    <d v="2020-06-28T00:00:00"/>
    <x v="2"/>
    <s v="MV-17485"/>
    <s v="Mark Van Huff"/>
    <x v="0"/>
    <s v="Houston"/>
    <s v="Texas"/>
    <x v="0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n v="40019"/>
    <x v="8982"/>
    <x v="273"/>
    <d v="2021-06-17T00:00:00"/>
    <x v="1"/>
    <s v="AW-10930"/>
    <s v="Arthur Wiediger"/>
    <x v="2"/>
    <s v="Houston"/>
    <s v="Texas"/>
    <x v="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n v="41111"/>
    <x v="8983"/>
    <x v="183"/>
    <d v="2021-12-01T00:00:00"/>
    <x v="2"/>
    <s v="CB-12025"/>
    <s v="Cassandra Brandow"/>
    <x v="0"/>
    <s v="East Orange"/>
    <s v="New Jersey"/>
    <x v="0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n v="41595"/>
    <x v="11251"/>
    <x v="861"/>
    <d v="2022-05-25T00:00:00"/>
    <x v="3"/>
    <s v="MS-7365"/>
    <s v="Maribeth Schnelling"/>
    <x v="0"/>
    <s v="Benghazi"/>
    <s v="Banghazi"/>
    <x v="95"/>
    <x v="3"/>
    <x v="3"/>
    <s v="OFF-STA-10003908"/>
    <x v="2"/>
    <x v="12"/>
    <s v="Stanley Highlighters, Blue"/>
    <n v="14.7"/>
    <n v="1"/>
    <n v="0"/>
    <n v="2.94"/>
    <n v="0.14000000000000001"/>
    <x v="1"/>
  </r>
  <r>
    <n v="41770"/>
    <x v="24653"/>
    <x v="1042"/>
    <d v="2021-08-08T00:00:00"/>
    <x v="3"/>
    <s v="HM-4980"/>
    <s v="Henry MacAllister"/>
    <x v="0"/>
    <s v="Izmir"/>
    <s v="Izmir"/>
    <x v="52"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n v="42920"/>
    <x v="3337"/>
    <x v="1061"/>
    <d v="2019-08-04T00:00:00"/>
    <x v="2"/>
    <s v="BP-1230"/>
    <s v="Benjamin Patterson"/>
    <x v="0"/>
    <s v="Port Harcourt"/>
    <s v="Rivers"/>
    <x v="80"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n v="43150"/>
    <x v="17154"/>
    <x v="633"/>
    <d v="2021-08-30T00:00:00"/>
    <x v="1"/>
    <s v="CY-2745"/>
    <s v="Craig Yedwab"/>
    <x v="1"/>
    <s v="Ouidah"/>
    <s v="Atlantique"/>
    <x v="87"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n v="44079"/>
    <x v="22687"/>
    <x v="140"/>
    <d v="2021-09-13T00:00:00"/>
    <x v="3"/>
    <s v="EM-4065"/>
    <s v="Erin Mull"/>
    <x v="0"/>
    <s v="Istanbul"/>
    <s v="Istanbul"/>
    <x v="52"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n v="47558"/>
    <x v="19881"/>
    <x v="270"/>
    <d v="2022-06-26T00:00:00"/>
    <x v="3"/>
    <s v="JE-5745"/>
    <s v="Joel Eaton"/>
    <x v="0"/>
    <s v="Felahiye"/>
    <s v="Kayseri"/>
    <x v="52"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n v="48232"/>
    <x v="22887"/>
    <x v="1196"/>
    <d v="2020-02-24T00:00:00"/>
    <x v="3"/>
    <s v="CR-2730"/>
    <s v="Craig Reiter"/>
    <x v="0"/>
    <s v="Van"/>
    <s v="Van"/>
    <x v="52"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n v="48408"/>
    <x v="5454"/>
    <x v="261"/>
    <d v="2021-08-04T00:00:00"/>
    <x v="2"/>
    <s v="BD-1320"/>
    <s v="Bill Donatelli"/>
    <x v="0"/>
    <s v="Baghdad"/>
    <s v="Baghdad"/>
    <x v="62"/>
    <x v="4"/>
    <x v="7"/>
    <s v="OFF-IBI-10002486"/>
    <x v="2"/>
    <x v="5"/>
    <s v="Ibico Index Tab, Clear"/>
    <n v="8.91"/>
    <n v="1"/>
    <n v="0"/>
    <n v="1.59"/>
    <n v="0.14000000000000001"/>
    <x v="1"/>
  </r>
  <r>
    <n v="49012"/>
    <x v="23615"/>
    <x v="1006"/>
    <d v="2019-12-09T00:00:00"/>
    <x v="3"/>
    <s v="AA-645"/>
    <s v="Anna Andreadi"/>
    <x v="0"/>
    <s v="Lagos"/>
    <s v="Lagos"/>
    <x v="80"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n v="49701"/>
    <x v="24975"/>
    <x v="297"/>
    <d v="2022-01-02T00:00:00"/>
    <x v="1"/>
    <s v="DM-3015"/>
    <s v="Darrin Martin"/>
    <x v="0"/>
    <s v="Basra"/>
    <s v="Al Basrah"/>
    <x v="62"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n v="49963"/>
    <x v="24976"/>
    <x v="356"/>
    <d v="2019-12-13T00:00:00"/>
    <x v="3"/>
    <s v="CM-2385"/>
    <s v="Christopher Martinez"/>
    <x v="0"/>
    <s v="Riyadh"/>
    <s v="Ar Riyad"/>
    <x v="6"/>
    <x v="4"/>
    <x v="7"/>
    <s v="OFF-ADV-10004274"/>
    <x v="2"/>
    <x v="15"/>
    <s v="Advantus Thumb Tacks, Metal"/>
    <n v="27.42"/>
    <n v="2"/>
    <n v="0"/>
    <n v="5.16"/>
    <n v="0.14000000000000001"/>
    <x v="2"/>
  </r>
  <r>
    <n v="51046"/>
    <x v="17162"/>
    <x v="177"/>
    <d v="2019-10-18T00:00:00"/>
    <x v="1"/>
    <s v="AJ-960"/>
    <s v="Astrea Jones"/>
    <x v="0"/>
    <s v="Denizli"/>
    <s v="Denizli"/>
    <x v="52"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n v="6769"/>
    <x v="19273"/>
    <x v="294"/>
    <d v="2020-07-22T00:00:00"/>
    <x v="3"/>
    <s v="CD-11980"/>
    <s v="Carol Darley"/>
    <x v="0"/>
    <s v="Choloma"/>
    <s v="Cortés"/>
    <x v="83"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n v="4377"/>
    <x v="24977"/>
    <x v="201"/>
    <d v="2021-12-08T00:00:00"/>
    <x v="1"/>
    <s v="RH-19495"/>
    <s v="Rick Hansen"/>
    <x v="0"/>
    <s v="Reynosa"/>
    <s v="Tamaulipas"/>
    <x v="14"/>
    <x v="5"/>
    <x v="9"/>
    <s v="OFF-AR-10001609"/>
    <x v="2"/>
    <x v="12"/>
    <s v="Stanley Highlighters, Water Color"/>
    <n v="23.84"/>
    <n v="2"/>
    <n v="0"/>
    <n v="6.4"/>
    <n v="0.13600000000000001"/>
    <x v="1"/>
  </r>
  <r>
    <n v="4982"/>
    <x v="8414"/>
    <x v="257"/>
    <d v="2019-10-29T00:00:00"/>
    <x v="2"/>
    <s v="PM-18940"/>
    <s v="Paul MacIntyre"/>
    <x v="0"/>
    <s v="Las Tunas"/>
    <s v="Las Tunas"/>
    <x v="50"/>
    <x v="5"/>
    <x v="10"/>
    <s v="OFF-SU-10002032"/>
    <x v="2"/>
    <x v="6"/>
    <s v="Stiletto Scissors, Easy Grip"/>
    <n v="16.82"/>
    <n v="1"/>
    <n v="0"/>
    <n v="5.38"/>
    <n v="0.13200000000000001"/>
    <x v="2"/>
  </r>
  <r>
    <n v="661"/>
    <x v="16962"/>
    <x v="799"/>
    <d v="2021-04-20T00:00:00"/>
    <x v="3"/>
    <s v="GK-14620"/>
    <s v="Grace Kelly"/>
    <x v="1"/>
    <s v="Lima"/>
    <s v="Lima (city)"/>
    <x v="114"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n v="31766"/>
    <x v="24978"/>
    <x v="573"/>
    <d v="2021-12-21T00:00:00"/>
    <x v="1"/>
    <s v="CC-12670"/>
    <s v="Craig Carreira"/>
    <x v="0"/>
    <s v="Chicago"/>
    <s v="Illinois"/>
    <x v="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n v="32904"/>
    <x v="16450"/>
    <x v="1123"/>
    <d v="2021-04-25T00:00:00"/>
    <x v="1"/>
    <s v="JO-15280"/>
    <s v="Jas O'Carroll"/>
    <x v="0"/>
    <s v="Los Angeles"/>
    <s v="California"/>
    <x v="0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n v="33724"/>
    <x v="23961"/>
    <x v="267"/>
    <d v="2021-06-18T00:00:00"/>
    <x v="3"/>
    <s v="MZ-17515"/>
    <s v="Mary Zewe"/>
    <x v="1"/>
    <s v="Arlington"/>
    <s v="Texas"/>
    <x v="0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n v="34510"/>
    <x v="20462"/>
    <x v="726"/>
    <d v="2021-06-02T00:00:00"/>
    <x v="3"/>
    <s v="TH-21235"/>
    <s v="Tiffany House"/>
    <x v="1"/>
    <s v="Philadelphia"/>
    <s v="Pennsylvania"/>
    <x v="0"/>
    <x v="0"/>
    <x v="0"/>
    <s v="OFF-AR-10001919"/>
    <x v="2"/>
    <x v="12"/>
    <s v="OIC #2 Pencils, Medium Soft"/>
    <n v="1.504"/>
    <n v="1"/>
    <n v="0.2"/>
    <n v="0.16919999999999991"/>
    <n v="0.13"/>
    <x v="1"/>
  </r>
  <r>
    <n v="34566"/>
    <x v="24487"/>
    <x v="1263"/>
    <d v="2019-07-19T00:00:00"/>
    <x v="3"/>
    <s v="VW-21775"/>
    <s v="Victoria Wilson"/>
    <x v="1"/>
    <s v="Sioux Falls"/>
    <s v="South Dakota"/>
    <x v="0"/>
    <x v="0"/>
    <x v="2"/>
    <s v="TEC-AC-10003709"/>
    <x v="0"/>
    <x v="0"/>
    <s v="Maxell 4.7GB DVD-R 5/Pack"/>
    <n v="2.9699999999999998"/>
    <n v="3"/>
    <n v="0"/>
    <n v="1.3068000000000004"/>
    <n v="0.13"/>
    <x v="1"/>
  </r>
  <r>
    <n v="34882"/>
    <x v="4714"/>
    <x v="580"/>
    <d v="2020-12-16T00:00:00"/>
    <x v="3"/>
    <s v="KD-16495"/>
    <s v="Keith Dawkins"/>
    <x v="1"/>
    <s v="Jackson"/>
    <s v="Michigan"/>
    <x v="0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n v="35119"/>
    <x v="12439"/>
    <x v="694"/>
    <d v="2022-10-15T00:00:00"/>
    <x v="3"/>
    <s v="HG-14845"/>
    <s v="Harry Greene"/>
    <x v="0"/>
    <s v="New York City"/>
    <s v="New York"/>
    <x v="0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n v="35302"/>
    <x v="20565"/>
    <x v="580"/>
    <d v="2020-12-16T00:00:00"/>
    <x v="3"/>
    <s v="KM-16660"/>
    <s v="Khloe Miller"/>
    <x v="0"/>
    <s v="Roswell"/>
    <s v="Georgia"/>
    <x v="0"/>
    <x v="0"/>
    <x v="5"/>
    <s v="OFF-AR-10003087"/>
    <x v="2"/>
    <x v="12"/>
    <s v="Staples"/>
    <n v="1.78"/>
    <n v="1"/>
    <n v="0"/>
    <n v="0.49839999999999995"/>
    <n v="0.13"/>
    <x v="1"/>
  </r>
  <r>
    <n v="37190"/>
    <x v="24979"/>
    <x v="258"/>
    <d v="2022-09-15T00:00:00"/>
    <x v="3"/>
    <s v="SS-20410"/>
    <s v="Shahid Shariari"/>
    <x v="0"/>
    <s v="Atlanta"/>
    <s v="Georgia"/>
    <x v="0"/>
    <x v="0"/>
    <x v="5"/>
    <s v="OFF-BI-10004876"/>
    <x v="2"/>
    <x v="5"/>
    <s v="Wilson Jones Suede Grain Vinyl Binders"/>
    <n v="2.78"/>
    <n v="1"/>
    <n v="0"/>
    <n v="1.3621999999999999"/>
    <n v="0.13"/>
    <x v="2"/>
  </r>
  <r>
    <n v="37887"/>
    <x v="24980"/>
    <x v="1160"/>
    <d v="2019-03-26T00:00:00"/>
    <x v="2"/>
    <s v="BG-11740"/>
    <s v="Bruce Geld"/>
    <x v="0"/>
    <s v="Delray Beach"/>
    <s v="Florida"/>
    <x v="0"/>
    <x v="0"/>
    <x v="5"/>
    <s v="OFF-LA-10004484"/>
    <x v="2"/>
    <x v="16"/>
    <s v="Avery 476"/>
    <n v="9.9120000000000008"/>
    <n v="3"/>
    <n v="0.2"/>
    <n v="3.2213999999999996"/>
    <n v="0.13"/>
    <x v="1"/>
  </r>
  <r>
    <n v="38200"/>
    <x v="11826"/>
    <x v="626"/>
    <d v="2022-09-09T00:00:00"/>
    <x v="3"/>
    <s v="JS-15595"/>
    <s v="Jill Stevenson"/>
    <x v="1"/>
    <s v="Chicago"/>
    <s v="Illinois"/>
    <x v="0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n v="39014"/>
    <x v="21217"/>
    <x v="1355"/>
    <d v="2020-01-12T00:00:00"/>
    <x v="3"/>
    <s v="SP-20620"/>
    <s v="Stefania Perrino"/>
    <x v="1"/>
    <s v="Colorado Springs"/>
    <s v="Colorado"/>
    <x v="0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n v="39504"/>
    <x v="10289"/>
    <x v="1106"/>
    <d v="2020-04-30T00:00:00"/>
    <x v="3"/>
    <s v="SA-20830"/>
    <s v="Sue Ann Reed"/>
    <x v="0"/>
    <s v="Daytona Beach"/>
    <s v="Florida"/>
    <x v="0"/>
    <x v="0"/>
    <x v="5"/>
    <s v="OFF-AR-10004757"/>
    <x v="2"/>
    <x v="12"/>
    <s v="Crayola Colored Pencils"/>
    <n v="2.6240000000000001"/>
    <n v="1"/>
    <n v="0.2"/>
    <n v="0.42639999999999978"/>
    <n v="0.13"/>
    <x v="1"/>
  </r>
  <r>
    <n v="39614"/>
    <x v="21791"/>
    <x v="983"/>
    <d v="2022-04-17T00:00:00"/>
    <x v="3"/>
    <s v="HM-14980"/>
    <s v="Henry MacAllister"/>
    <x v="0"/>
    <s v="Burlington"/>
    <s v="North Carolina"/>
    <x v="0"/>
    <x v="0"/>
    <x v="5"/>
    <s v="OFF-AR-10000422"/>
    <x v="2"/>
    <x v="12"/>
    <s v="Pencil and Crayon Sharpener"/>
    <n v="1.752"/>
    <n v="1"/>
    <n v="0.2"/>
    <n v="0.15329999999999994"/>
    <n v="0.13"/>
    <x v="1"/>
  </r>
  <r>
    <n v="39813"/>
    <x v="24981"/>
    <x v="248"/>
    <d v="2021-04-12T00:00:00"/>
    <x v="3"/>
    <s v="SF-20200"/>
    <s v="Sarah Foster"/>
    <x v="0"/>
    <s v="New York City"/>
    <s v="New York"/>
    <x v="0"/>
    <x v="0"/>
    <x v="0"/>
    <s v="OFF-AR-10002833"/>
    <x v="2"/>
    <x v="12"/>
    <s v="Newell 322"/>
    <n v="3.64"/>
    <n v="2"/>
    <n v="0"/>
    <n v="0.98280000000000012"/>
    <n v="0.13"/>
    <x v="1"/>
  </r>
  <r>
    <n v="43130"/>
    <x v="8808"/>
    <x v="725"/>
    <d v="2022-12-30T00:00:00"/>
    <x v="3"/>
    <s v="AD-180"/>
    <s v="Alan Dominguez"/>
    <x v="2"/>
    <s v="Elazig"/>
    <s v="Elazig"/>
    <x v="52"/>
    <x v="4"/>
    <x v="7"/>
    <s v="OFF-SAN-10003285"/>
    <x v="2"/>
    <x v="12"/>
    <s v="Sanford Pens, Fluorescent"/>
    <n v="4.944"/>
    <n v="1"/>
    <n v="0.6"/>
    <n v="-3.9659999999999997"/>
    <n v="0.13"/>
    <x v="1"/>
  </r>
  <r>
    <n v="45201"/>
    <x v="17956"/>
    <x v="612"/>
    <d v="2020-06-09T00:00:00"/>
    <x v="3"/>
    <s v="SP-10650"/>
    <s v="Stephanie Phelps"/>
    <x v="1"/>
    <s v="Funtua"/>
    <s v="Katsina"/>
    <x v="80"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n v="45239"/>
    <x v="24482"/>
    <x v="738"/>
    <d v="2022-09-15T00:00:00"/>
    <x v="3"/>
    <s v="TB-11355"/>
    <s v="Todd Boyes"/>
    <x v="1"/>
    <s v="Lagos"/>
    <s v="Lagos"/>
    <x v="80"/>
    <x v="3"/>
    <x v="3"/>
    <s v="OFF-AVE-10004312"/>
    <x v="2"/>
    <x v="5"/>
    <s v="Avery Index Tab, Clear"/>
    <n v="1.8990000000000002"/>
    <n v="1"/>
    <n v="0.7"/>
    <n v="-4.1909999999999998"/>
    <n v="0.13"/>
    <x v="1"/>
  </r>
  <r>
    <n v="46747"/>
    <x v="1520"/>
    <x v="871"/>
    <d v="2022-06-13T00:00:00"/>
    <x v="0"/>
    <s v="RE-9450"/>
    <s v="Richard Eichhorn"/>
    <x v="0"/>
    <s v="Sakaka"/>
    <s v="Al Jawf"/>
    <x v="6"/>
    <x v="4"/>
    <x v="7"/>
    <s v="OFF-AVE-10004512"/>
    <x v="2"/>
    <x v="5"/>
    <s v="Avery Hole Reinforcements, Economy"/>
    <n v="4.41"/>
    <n v="1"/>
    <n v="0"/>
    <n v="0"/>
    <n v="0.13"/>
    <x v="1"/>
  </r>
  <r>
    <n v="48114"/>
    <x v="24982"/>
    <x v="197"/>
    <d v="2022-11-03T00:00:00"/>
    <x v="1"/>
    <s v="GM-4440"/>
    <s v="Gary McGarr"/>
    <x v="0"/>
    <s v="Bafoussam"/>
    <s v="Ouest"/>
    <x v="53"/>
    <x v="3"/>
    <x v="3"/>
    <s v="OFF-WIL-10001889"/>
    <x v="2"/>
    <x v="5"/>
    <s v="Wilson Jones Hole Reinforcements, Economy"/>
    <n v="4.5300000000000011"/>
    <n v="1"/>
    <n v="0"/>
    <n v="2.25"/>
    <n v="0.13"/>
    <x v="1"/>
  </r>
  <r>
    <n v="3236"/>
    <x v="16965"/>
    <x v="860"/>
    <d v="2021-09-20T00:00:00"/>
    <x v="3"/>
    <s v="GK-14620"/>
    <s v="Grace Kelly"/>
    <x v="1"/>
    <s v="Tegucigalpa"/>
    <s v="Francisco Morazán"/>
    <x v="83"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n v="1535"/>
    <x v="13203"/>
    <x v="273"/>
    <d v="2021-06-17T00:00:00"/>
    <x v="3"/>
    <s v="DD-13570"/>
    <s v="Dorothy Dickinson"/>
    <x v="0"/>
    <s v="Progreso"/>
    <s v="Yucatán"/>
    <x v="14"/>
    <x v="5"/>
    <x v="9"/>
    <s v="OFF-LA-10000990"/>
    <x v="2"/>
    <x v="16"/>
    <s v="Harbour Creations Legal Exhibit Labels, Alphabetical"/>
    <n v="7.18"/>
    <n v="1"/>
    <n v="0"/>
    <n v="3.5"/>
    <n v="0.127"/>
    <x v="1"/>
  </r>
  <r>
    <n v="9123"/>
    <x v="798"/>
    <x v="577"/>
    <d v="2022-06-28T00:00:00"/>
    <x v="2"/>
    <s v="RK-19300"/>
    <s v="Ralph Kennedy"/>
    <x v="0"/>
    <s v="Serra"/>
    <s v="Espírito Santo"/>
    <x v="7"/>
    <x v="5"/>
    <x v="5"/>
    <s v="OFF-LA-10003487"/>
    <x v="2"/>
    <x v="16"/>
    <s v="Smead Shipping Labels, Adjustable"/>
    <n v="6.34"/>
    <n v="1"/>
    <n v="0"/>
    <n v="2.2000000000000002"/>
    <n v="0.125"/>
    <x v="1"/>
  </r>
  <r>
    <n v="690"/>
    <x v="17232"/>
    <x v="338"/>
    <d v="2021-11-03T00:00:00"/>
    <x v="3"/>
    <s v="AW-10840"/>
    <s v="Anthony Witt"/>
    <x v="0"/>
    <s v="Fresnillo de González Echeverría"/>
    <s v="Zacatecas"/>
    <x v="14"/>
    <x v="5"/>
    <x v="9"/>
    <s v="OFF-LA-10002015"/>
    <x v="2"/>
    <x v="16"/>
    <s v="Hon Round Labels, Alphabetical"/>
    <n v="4.3200000000000012"/>
    <n v="1"/>
    <n v="0"/>
    <n v="2.06"/>
    <n v="0.123"/>
    <x v="1"/>
  </r>
  <r>
    <n v="31522"/>
    <x v="6936"/>
    <x v="292"/>
    <d v="2020-08-16T00:00:00"/>
    <x v="3"/>
    <s v="DS-13180"/>
    <s v="David Smith"/>
    <x v="1"/>
    <s v="Detroit"/>
    <s v="Michigan"/>
    <x v="0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n v="32040"/>
    <x v="22106"/>
    <x v="985"/>
    <d v="2021-09-02T00:00:00"/>
    <x v="3"/>
    <s v="SS-20875"/>
    <s v="Sung Shariari"/>
    <x v="0"/>
    <s v="Dallas"/>
    <s v="Texas"/>
    <x v="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n v="32362"/>
    <x v="12644"/>
    <x v="698"/>
    <d v="2020-04-21T00:00:00"/>
    <x v="3"/>
    <s v="TS-21160"/>
    <s v="Theresa Swint"/>
    <x v="1"/>
    <s v="Toledo"/>
    <s v="Ohio"/>
    <x v="0"/>
    <x v="0"/>
    <x v="0"/>
    <s v="OFF-FA-10003059"/>
    <x v="2"/>
    <x v="15"/>
    <s v="Assorted Color Push Pins"/>
    <n v="1.4480000000000002"/>
    <n v="1"/>
    <n v="0.2"/>
    <n v="0.2352999999999999"/>
    <n v="0.12"/>
    <x v="2"/>
  </r>
  <r>
    <n v="33905"/>
    <x v="4374"/>
    <x v="234"/>
    <d v="2019-11-30T00:00:00"/>
    <x v="3"/>
    <s v="MC-17590"/>
    <s v="Matt Collister"/>
    <x v="1"/>
    <s v="Arlington"/>
    <s v="Texas"/>
    <x v="0"/>
    <x v="0"/>
    <x v="2"/>
    <s v="OFF-LA-10001317"/>
    <x v="2"/>
    <x v="16"/>
    <s v="Avery 520"/>
    <n v="2.52"/>
    <n v="1"/>
    <n v="0.2"/>
    <n v="0.88200000000000001"/>
    <n v="0.12"/>
    <x v="1"/>
  </r>
  <r>
    <n v="34131"/>
    <x v="22724"/>
    <x v="290"/>
    <d v="2022-02-01T00:00:00"/>
    <x v="1"/>
    <s v="CA-11965"/>
    <s v="Carol Adams"/>
    <x v="1"/>
    <s v="Hoover"/>
    <s v="Alabama"/>
    <x v="0"/>
    <x v="0"/>
    <x v="5"/>
    <s v="OFF-BI-10001890"/>
    <x v="2"/>
    <x v="5"/>
    <s v="Avery Poly Binder Pockets"/>
    <n v="7.16"/>
    <n v="2"/>
    <n v="0"/>
    <n v="3.4367999999999999"/>
    <n v="0.12"/>
    <x v="1"/>
  </r>
  <r>
    <n v="34556"/>
    <x v="24983"/>
    <x v="645"/>
    <d v="2021-11-18T00:00:00"/>
    <x v="3"/>
    <s v="LB-16795"/>
    <s v="Laurel Beltran"/>
    <x v="2"/>
    <s v="Highland Park"/>
    <s v="Illinois"/>
    <x v="0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n v="35874"/>
    <x v="24984"/>
    <x v="881"/>
    <d v="2019-04-16T00:00:00"/>
    <x v="3"/>
    <s v="SE-20110"/>
    <s v="Sanjit Engle"/>
    <x v="0"/>
    <s v="Lewiston"/>
    <s v="Idaho"/>
    <x v="0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n v="36168"/>
    <x v="18028"/>
    <x v="485"/>
    <d v="2022-05-28T00:00:00"/>
    <x v="3"/>
    <s v="KL-16645"/>
    <s v="Ken Lonsdale"/>
    <x v="0"/>
    <s v="Houston"/>
    <s v="Texas"/>
    <x v="0"/>
    <x v="0"/>
    <x v="2"/>
    <s v="OFF-FA-10000840"/>
    <x v="2"/>
    <x v="15"/>
    <s v="OIC Thumb-Tacks"/>
    <n v="1.8239999999999998"/>
    <n v="2"/>
    <n v="0.2"/>
    <n v="0.61559999999999993"/>
    <n v="0.12"/>
    <x v="1"/>
  </r>
  <r>
    <n v="38364"/>
    <x v="16233"/>
    <x v="630"/>
    <d v="2021-05-27T00:00:00"/>
    <x v="3"/>
    <s v="AS-10285"/>
    <s v="Alejandro Savely"/>
    <x v="1"/>
    <s v="Dallas"/>
    <s v="Texas"/>
    <x v="0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n v="39287"/>
    <x v="22053"/>
    <x v="224"/>
    <d v="2021-08-30T00:00:00"/>
    <x v="3"/>
    <s v="MA-17560"/>
    <s v="Matt Abelman"/>
    <x v="2"/>
    <s v="Sheboygan"/>
    <s v="Wisconsin"/>
    <x v="0"/>
    <x v="0"/>
    <x v="2"/>
    <s v="TEC-AC-10003433"/>
    <x v="0"/>
    <x v="0"/>
    <s v="Maxell 4.7GB DVD+R 5/Pack"/>
    <n v="1.98"/>
    <n v="2"/>
    <n v="0"/>
    <n v="0.89100000000000001"/>
    <n v="0.12"/>
    <x v="1"/>
  </r>
  <r>
    <n v="41882"/>
    <x v="24650"/>
    <x v="1043"/>
    <d v="2020-06-06T00:00:00"/>
    <x v="3"/>
    <s v="FG-4260"/>
    <s v="Frank Gastineau"/>
    <x v="2"/>
    <s v="Temirtau"/>
    <s v="Qaraghandy"/>
    <x v="136"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n v="43358"/>
    <x v="19058"/>
    <x v="646"/>
    <d v="2022-10-20T00:00:00"/>
    <x v="3"/>
    <s v="JH-5430"/>
    <s v="Jennifer Halladay"/>
    <x v="0"/>
    <s v="Johannesburg"/>
    <s v="Gauteng"/>
    <x v="41"/>
    <x v="3"/>
    <x v="3"/>
    <s v="OFF-WIL-10001069"/>
    <x v="2"/>
    <x v="5"/>
    <s v="Wilson Jones Hole Reinforcements, Clear"/>
    <n v="3.99"/>
    <n v="1"/>
    <n v="0"/>
    <n v="0.42000000000000004"/>
    <n v="0.12"/>
    <x v="1"/>
  </r>
  <r>
    <n v="43518"/>
    <x v="20529"/>
    <x v="617"/>
    <d v="2022-09-19T00:00:00"/>
    <x v="1"/>
    <s v="AP-720"/>
    <s v="Anne Pryor"/>
    <x v="2"/>
    <s v="Bulawayo"/>
    <s v="Bulawayo"/>
    <x v="125"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n v="43715"/>
    <x v="24985"/>
    <x v="723"/>
    <d v="2022-11-30T00:00:00"/>
    <x v="3"/>
    <s v="DO-3435"/>
    <s v="Denny Ordway"/>
    <x v="0"/>
    <s v="Ibadan"/>
    <s v="Oyo"/>
    <x v="80"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n v="43760"/>
    <x v="13123"/>
    <x v="1388"/>
    <d v="2020-05-24T00:00:00"/>
    <x v="1"/>
    <s v="AJ-780"/>
    <s v="Anthony Jacobs"/>
    <x v="1"/>
    <s v="Lagos"/>
    <s v="Lagos"/>
    <x v="80"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n v="44680"/>
    <x v="24986"/>
    <x v="15"/>
    <d v="2022-08-03T00:00:00"/>
    <x v="1"/>
    <s v="BB-1545"/>
    <s v="Brenda Bowman"/>
    <x v="1"/>
    <s v="Izmir"/>
    <s v="Izmir"/>
    <x v="52"/>
    <x v="4"/>
    <x v="7"/>
    <s v="OFF-AVE-10000543"/>
    <x v="2"/>
    <x v="5"/>
    <s v="Avery Hole Reinforcements, Clear"/>
    <n v="1.548"/>
    <n v="1"/>
    <n v="0.6"/>
    <n v="-1.9620000000000002"/>
    <n v="0.12"/>
    <x v="1"/>
  </r>
  <r>
    <n v="45002"/>
    <x v="11269"/>
    <x v="1227"/>
    <d v="2019-02-04T00:00:00"/>
    <x v="1"/>
    <s v="DP-3165"/>
    <s v="David Philippe"/>
    <x v="0"/>
    <s v="Kano"/>
    <s v="Kano"/>
    <x v="80"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n v="45007"/>
    <x v="9467"/>
    <x v="769"/>
    <d v="2019-07-20T00:00:00"/>
    <x v="0"/>
    <s v="MM-8055"/>
    <s v="Michelle Moray"/>
    <x v="0"/>
    <s v="Pavlodar"/>
    <s v="Pavlodar"/>
    <x v="136"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n v="45768"/>
    <x v="24019"/>
    <x v="29"/>
    <d v="2020-01-02T00:00:00"/>
    <x v="3"/>
    <s v="JM-5580"/>
    <s v="Jill Matthias"/>
    <x v="0"/>
    <s v="Lagos"/>
    <s v="Lagos"/>
    <x v="80"/>
    <x v="3"/>
    <x v="3"/>
    <s v="OFF-ROG-10002682"/>
    <x v="2"/>
    <x v="10"/>
    <s v="Rogers Box, Industrial"/>
    <n v="7.3350000000000017"/>
    <n v="1"/>
    <n v="0.7"/>
    <n v="-17.115000000000002"/>
    <n v="0.12"/>
    <x v="1"/>
  </r>
  <r>
    <n v="47948"/>
    <x v="16446"/>
    <x v="392"/>
    <d v="2021-08-24T00:00:00"/>
    <x v="3"/>
    <s v="BP-1185"/>
    <s v="Ben Peterman"/>
    <x v="1"/>
    <s v="Kampala"/>
    <s v="Kampala"/>
    <x v="138"/>
    <x v="3"/>
    <x v="3"/>
    <s v="OFF-CAR-10000150"/>
    <x v="2"/>
    <x v="5"/>
    <s v="Cardinal Binder, Clear"/>
    <n v="15.948000000000002"/>
    <n v="4"/>
    <n v="0.7"/>
    <n v="-35.651999999999994"/>
    <n v="0.12"/>
    <x v="1"/>
  </r>
  <r>
    <n v="48629"/>
    <x v="20307"/>
    <x v="95"/>
    <d v="2019-08-15T00:00:00"/>
    <x v="3"/>
    <s v="SH-10395"/>
    <s v="Shahid Hopkins"/>
    <x v="0"/>
    <s v="Katsina"/>
    <s v="Katsina"/>
    <x v="80"/>
    <x v="3"/>
    <x v="3"/>
    <s v="OFF-AME-10002923"/>
    <x v="2"/>
    <x v="14"/>
    <s v="Ames Clasp Envelope, Set of 50"/>
    <n v="2.16"/>
    <n v="1"/>
    <n v="0.7"/>
    <n v="-1.7999999999999989"/>
    <n v="0.12"/>
    <x v="1"/>
  </r>
  <r>
    <n v="50629"/>
    <x v="6833"/>
    <x v="11"/>
    <d v="2020-04-25T00:00:00"/>
    <x v="3"/>
    <s v="VM-11685"/>
    <s v="Valerie Mitchum"/>
    <x v="2"/>
    <s v="Bishkek"/>
    <s v="Bishkek"/>
    <x v="124"/>
    <x v="4"/>
    <x v="7"/>
    <s v="OFF-SME-10004323"/>
    <x v="2"/>
    <x v="16"/>
    <s v="Smead Legal Exhibit Labels, 5000 Label Set"/>
    <n v="11.49"/>
    <n v="1"/>
    <n v="0"/>
    <n v="2.16"/>
    <n v="0.12"/>
    <x v="1"/>
  </r>
  <r>
    <n v="5040"/>
    <x v="17178"/>
    <x v="174"/>
    <d v="2022-09-06T00:00:00"/>
    <x v="1"/>
    <s v="SS-20410"/>
    <s v="Shahid Shariari"/>
    <x v="0"/>
    <s v="Maracay"/>
    <s v="Aragua"/>
    <x v="96"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n v="2721"/>
    <x v="6898"/>
    <x v="600"/>
    <d v="2019-10-09T00:00:00"/>
    <x v="3"/>
    <s v="PO-19195"/>
    <s v="Phillina Ober"/>
    <x v="2"/>
    <s v="Blumenau"/>
    <s v="Santa Catarina"/>
    <x v="7"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n v="18271"/>
    <x v="24987"/>
    <x v="736"/>
    <d v="2022-02-10T00:00:00"/>
    <x v="3"/>
    <s v="SS-20875"/>
    <s v="Sung Shariari"/>
    <x v="0"/>
    <s v="Zwolle"/>
    <s v="Overijssel"/>
    <x v="33"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n v="20407"/>
    <x v="373"/>
    <x v="16"/>
    <d v="2022-11-07T00:00:00"/>
    <x v="3"/>
    <s v="AC-10450"/>
    <s v="Amy Cox"/>
    <x v="0"/>
    <s v="Chennai"/>
    <s v="Tamil Nadu"/>
    <x v="17"/>
    <x v="1"/>
    <x v="6"/>
    <s v="OFF-LA-10002088"/>
    <x v="2"/>
    <x v="16"/>
    <s v="Novimex Round Labels, Laser Printer Compatible"/>
    <n v="6.27"/>
    <n v="1"/>
    <n v="0"/>
    <n v="2.94"/>
    <n v="0.11"/>
    <x v="1"/>
  </r>
  <r>
    <n v="22233"/>
    <x v="24988"/>
    <x v="714"/>
    <d v="2020-05-15T00:00:00"/>
    <x v="0"/>
    <s v="TH-21550"/>
    <s v="Tracy Hopkins"/>
    <x v="2"/>
    <s v="Shuangyashan"/>
    <s v="Heilongjiang"/>
    <x v="8"/>
    <x v="1"/>
    <x v="8"/>
    <s v="OFF-EN-10002166"/>
    <x v="2"/>
    <x v="14"/>
    <s v="Cameo Manila Envelope, with clear poly window"/>
    <n v="61.08"/>
    <n v="2"/>
    <n v="0"/>
    <n v="26.22"/>
    <n v="0.11"/>
    <x v="1"/>
  </r>
  <r>
    <n v="32498"/>
    <x v="6268"/>
    <x v="1056"/>
    <d v="2021-07-25T00:00:00"/>
    <x v="3"/>
    <s v="LS-16945"/>
    <s v="Linda Southworth"/>
    <x v="1"/>
    <s v="Denver"/>
    <s v="Colorado"/>
    <x v="0"/>
    <x v="0"/>
    <x v="4"/>
    <s v="OFF-BI-10004967"/>
    <x v="2"/>
    <x v="5"/>
    <s v="Round Ring Binders"/>
    <n v="1.8720000000000003"/>
    <n v="3"/>
    <n v="0.7"/>
    <n v="-1.4352"/>
    <n v="0.11"/>
    <x v="1"/>
  </r>
  <r>
    <n v="32629"/>
    <x v="23844"/>
    <x v="1342"/>
    <d v="2019-02-22T00:00:00"/>
    <x v="3"/>
    <s v="MN-17935"/>
    <s v="Michael Nguyen"/>
    <x v="0"/>
    <s v="Dallas"/>
    <s v="Texas"/>
    <x v="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n v="32912"/>
    <x v="21495"/>
    <x v="235"/>
    <d v="2020-08-16T00:00:00"/>
    <x v="3"/>
    <s v="JK-16120"/>
    <s v="Julie Kriz"/>
    <x v="2"/>
    <s v="Eagan"/>
    <s v="Minnesota"/>
    <x v="0"/>
    <x v="0"/>
    <x v="2"/>
    <s v="OFF-LA-10002787"/>
    <x v="2"/>
    <x v="16"/>
    <s v="Avery 480"/>
    <n v="3.75"/>
    <n v="1"/>
    <n v="0"/>
    <n v="1.7999999999999998"/>
    <n v="0.11"/>
    <x v="1"/>
  </r>
  <r>
    <n v="35082"/>
    <x v="24989"/>
    <x v="820"/>
    <d v="2022-12-31T00:00:00"/>
    <x v="3"/>
    <s v="TC-21535"/>
    <s v="Tracy Collins"/>
    <x v="2"/>
    <s v="Columbus"/>
    <s v="Ohio"/>
    <x v="0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n v="36254"/>
    <x v="23225"/>
    <x v="583"/>
    <d v="2020-03-26T00:00:00"/>
    <x v="3"/>
    <s v="JK-15730"/>
    <s v="Joe Kamberova"/>
    <x v="0"/>
    <s v="Carrollton"/>
    <s v="Texas"/>
    <x v="0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n v="36503"/>
    <x v="16390"/>
    <x v="1048"/>
    <d v="2020-09-18T00:00:00"/>
    <x v="3"/>
    <s v="TM-21010"/>
    <s v="Tamara Manning"/>
    <x v="0"/>
    <s v="Auburn"/>
    <s v="New York"/>
    <x v="0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n v="37406"/>
    <x v="24586"/>
    <x v="722"/>
    <d v="2021-09-17T00:00:00"/>
    <x v="3"/>
    <s v="AS-10090"/>
    <s v="Adam Shillingsburg"/>
    <x v="0"/>
    <s v="Chicago"/>
    <s v="Illinois"/>
    <x v="0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n v="37901"/>
    <x v="10433"/>
    <x v="726"/>
    <d v="2021-06-01T00:00:00"/>
    <x v="3"/>
    <s v="SV-20785"/>
    <s v="Stewart Visinsky"/>
    <x v="0"/>
    <s v="Santa Ana"/>
    <s v="California"/>
    <x v="0"/>
    <x v="0"/>
    <x v="4"/>
    <s v="OFF-FA-10003467"/>
    <x v="2"/>
    <x v="15"/>
    <s v="Alliance Big Bands Rubber Bands, 12/Pack"/>
    <n v="5.9399999999999995"/>
    <n v="3"/>
    <n v="0"/>
    <n v="0"/>
    <n v="0.11"/>
    <x v="1"/>
  </r>
  <r>
    <n v="38474"/>
    <x v="24349"/>
    <x v="362"/>
    <d v="2022-05-11T00:00:00"/>
    <x v="3"/>
    <s v="MY-18295"/>
    <s v="Muhammed Yedwab"/>
    <x v="1"/>
    <s v="Philadelphia"/>
    <s v="Pennsylvania"/>
    <x v="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n v="38791"/>
    <x v="9590"/>
    <x v="130"/>
    <d v="2022-09-17T00:00:00"/>
    <x v="3"/>
    <s v="CC-12475"/>
    <s v="Cindy Chapman"/>
    <x v="0"/>
    <s v="Houston"/>
    <s v="Texas"/>
    <x v="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n v="39740"/>
    <x v="9272"/>
    <x v="1269"/>
    <d v="2021-03-11T00:00:00"/>
    <x v="3"/>
    <s v="JB-16045"/>
    <s v="Julia Barnett"/>
    <x v="2"/>
    <s v="Philadelphia"/>
    <s v="Pennsylvania"/>
    <x v="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n v="40062"/>
    <x v="23810"/>
    <x v="229"/>
    <d v="2020-11-27T00:00:00"/>
    <x v="3"/>
    <s v="BB-11545"/>
    <s v="Brenda Bowman"/>
    <x v="1"/>
    <s v="Fort Worth"/>
    <s v="Texas"/>
    <x v="0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n v="40262"/>
    <x v="24990"/>
    <x v="97"/>
    <d v="2022-11-13T00:00:00"/>
    <x v="3"/>
    <s v="CC-12370"/>
    <s v="Christopher Conant"/>
    <x v="0"/>
    <s v="Houston"/>
    <s v="Texas"/>
    <x v="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n v="40852"/>
    <x v="17297"/>
    <x v="89"/>
    <d v="2020-12-02T00:00:00"/>
    <x v="3"/>
    <s v="EB-14110"/>
    <s v="Eugene Barchas"/>
    <x v="0"/>
    <s v="Columbus"/>
    <s v="Ohio"/>
    <x v="0"/>
    <x v="0"/>
    <x v="0"/>
    <s v="OFF-FA-10003021"/>
    <x v="2"/>
    <x v="15"/>
    <s v="Staples"/>
    <n v="3.008"/>
    <n v="2"/>
    <n v="0.2"/>
    <n v="0.56399999999999983"/>
    <n v="0.11"/>
    <x v="1"/>
  </r>
  <r>
    <n v="41749"/>
    <x v="24991"/>
    <x v="966"/>
    <d v="2021-10-02T00:00:00"/>
    <x v="3"/>
    <s v="VT-11700"/>
    <s v="Valerie Takahito"/>
    <x v="2"/>
    <s v="Kaduna"/>
    <s v="Kaduna"/>
    <x v="80"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n v="44627"/>
    <x v="24992"/>
    <x v="123"/>
    <d v="2021-09-02T00:00:00"/>
    <x v="3"/>
    <s v="RR-9525"/>
    <s v="Rick Reed"/>
    <x v="1"/>
    <s v="Yalova"/>
    <s v="Yalova"/>
    <x v="52"/>
    <x v="4"/>
    <x v="7"/>
    <s v="OFF-HON-10002610"/>
    <x v="2"/>
    <x v="16"/>
    <s v="Hon Removable Labels, Adjustable"/>
    <n v="4.26"/>
    <n v="1"/>
    <n v="0.6"/>
    <n v="-5.879999999999999"/>
    <n v="0.11"/>
    <x v="1"/>
  </r>
  <r>
    <n v="45499"/>
    <x v="22820"/>
    <x v="1114"/>
    <d v="2019-10-15T00:00:00"/>
    <x v="2"/>
    <s v="RS-9420"/>
    <s v="Ricardo Sperren"/>
    <x v="1"/>
    <s v="Qarshi"/>
    <s v="Qashqadaryo"/>
    <x v="126"/>
    <x v="4"/>
    <x v="7"/>
    <s v="OFF-ACC-10003984"/>
    <x v="2"/>
    <x v="15"/>
    <s v="Accos Paper Clips, Assorted Sizes"/>
    <n v="22.98"/>
    <n v="2"/>
    <n v="0"/>
    <n v="0.18"/>
    <n v="0.11"/>
    <x v="1"/>
  </r>
  <r>
    <n v="49307"/>
    <x v="24463"/>
    <x v="725"/>
    <d v="2023-01-02T00:00:00"/>
    <x v="3"/>
    <s v="JO-5145"/>
    <s v="Jack O'Briant"/>
    <x v="1"/>
    <s v="Adana"/>
    <s v="Adana"/>
    <x v="52"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n v="51009"/>
    <x v="23426"/>
    <x v="280"/>
    <d v="2019-10-04T00:00:00"/>
    <x v="3"/>
    <s v="RM-9750"/>
    <s v="Roland Murray"/>
    <x v="0"/>
    <s v="Quelimane"/>
    <s v="Zambezia"/>
    <x v="23"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n v="10128"/>
    <x v="24446"/>
    <x v="618"/>
    <d v="2022-10-04T00:00:00"/>
    <x v="3"/>
    <s v="TT-21460"/>
    <s v="Tonja Turnell"/>
    <x v="2"/>
    <s v="Bom Jesus da Lapa"/>
    <s v="Bahia"/>
    <x v="7"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n v="9808"/>
    <x v="15756"/>
    <x v="657"/>
    <d v="2021-10-11T00:00:00"/>
    <x v="3"/>
    <s v="BP-11290"/>
    <s v="Beth Paige"/>
    <x v="0"/>
    <s v="David"/>
    <s v="Chiriquí"/>
    <x v="100"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n v="5758"/>
    <x v="24500"/>
    <x v="652"/>
    <d v="2022-10-24T00:00:00"/>
    <x v="0"/>
    <s v="AH-10210"/>
    <s v="Alan Hwang"/>
    <x v="0"/>
    <s v="Santo Domingo"/>
    <s v="Santo Domingo"/>
    <x v="18"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n v="10166"/>
    <x v="15110"/>
    <x v="1058"/>
    <d v="2021-03-28T00:00:00"/>
    <x v="3"/>
    <s v="MO-17500"/>
    <s v="Mary O'Rourke"/>
    <x v="0"/>
    <s v="Bezerros"/>
    <s v="Pernambuco"/>
    <x v="7"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n v="14511"/>
    <x v="17754"/>
    <x v="1377"/>
    <d v="2021-05-16T00:00:00"/>
    <x v="3"/>
    <s v="SC-20845"/>
    <s v="Sung Chung"/>
    <x v="0"/>
    <s v="Solingen"/>
    <s v="North Rhine-Westphalia"/>
    <x v="2"/>
    <x v="2"/>
    <x v="2"/>
    <s v="OFF-BI-10003702"/>
    <x v="2"/>
    <x v="5"/>
    <s v="Wilson Jones Binder Covers, Durable"/>
    <n v="38.069999999999993"/>
    <n v="3"/>
    <n v="0"/>
    <n v="17.46"/>
    <n v="0.1"/>
    <x v="1"/>
  </r>
  <r>
    <n v="14811"/>
    <x v="24993"/>
    <x v="576"/>
    <d v="2022-06-27T00:00:00"/>
    <x v="3"/>
    <s v="NP-18670"/>
    <s v="Nora Paige"/>
    <x v="0"/>
    <s v="Dresden"/>
    <s v="Saxony"/>
    <x v="2"/>
    <x v="2"/>
    <x v="2"/>
    <s v="OFF-FA-10004424"/>
    <x v="2"/>
    <x v="15"/>
    <s v="Advantus Clamps, 12 Pack"/>
    <n v="18.72"/>
    <n v="2"/>
    <n v="0.5"/>
    <n v="-12.78"/>
    <n v="0.1"/>
    <x v="2"/>
  </r>
  <r>
    <n v="31372"/>
    <x v="18871"/>
    <x v="571"/>
    <d v="2022-12-12T00:00:00"/>
    <x v="2"/>
    <s v="KB-16600"/>
    <s v="Ken Brennan"/>
    <x v="1"/>
    <s v="Houston"/>
    <s v="Texas"/>
    <x v="0"/>
    <x v="0"/>
    <x v="2"/>
    <s v="OFF-BI-10004182"/>
    <x v="2"/>
    <x v="5"/>
    <s v="Economy Binders"/>
    <n v="1.2479999999999998"/>
    <n v="3"/>
    <n v="0.8"/>
    <n v="-1.9344000000000006"/>
    <n v="0.1"/>
    <x v="1"/>
  </r>
  <r>
    <n v="31803"/>
    <x v="75"/>
    <x v="72"/>
    <d v="2020-03-22T00:00:00"/>
    <x v="3"/>
    <s v="CM-12385"/>
    <s v="Christopher Martinez"/>
    <x v="0"/>
    <s v="Atlanta"/>
    <s v="Georgia"/>
    <x v="0"/>
    <x v="0"/>
    <x v="5"/>
    <s v="OFF-AR-10001662"/>
    <x v="2"/>
    <x v="12"/>
    <s v="Rogers Handheld Barrel Pencil Sharpener"/>
    <n v="2.74"/>
    <n v="1"/>
    <n v="0"/>
    <n v="0.73980000000000024"/>
    <n v="0.1"/>
    <x v="1"/>
  </r>
  <r>
    <n v="32235"/>
    <x v="12509"/>
    <x v="41"/>
    <d v="2020-12-17T00:00:00"/>
    <x v="3"/>
    <s v="RP-19270"/>
    <s v="Rachel Payne"/>
    <x v="1"/>
    <s v="Riverside"/>
    <s v="California"/>
    <x v="0"/>
    <x v="0"/>
    <x v="4"/>
    <s v="OFF-PA-10000289"/>
    <x v="2"/>
    <x v="13"/>
    <s v="Xerox 213"/>
    <n v="12.96"/>
    <n v="2"/>
    <n v="0"/>
    <n v="6.2208000000000006"/>
    <n v="0.1"/>
    <x v="2"/>
  </r>
  <r>
    <n v="32591"/>
    <x v="15569"/>
    <x v="420"/>
    <d v="2020-09-01T00:00:00"/>
    <x v="3"/>
    <s v="PF-19165"/>
    <s v="Philip Fox"/>
    <x v="0"/>
    <s v="San Diego"/>
    <s v="California"/>
    <x v="0"/>
    <x v="0"/>
    <x v="4"/>
    <s v="OFF-LA-10000134"/>
    <x v="2"/>
    <x v="16"/>
    <s v="Avery 511"/>
    <n v="3.08"/>
    <n v="1"/>
    <n v="0"/>
    <n v="1.4783999999999999"/>
    <n v="0.1"/>
    <x v="1"/>
  </r>
  <r>
    <n v="34119"/>
    <x v="17080"/>
    <x v="269"/>
    <d v="2022-09-21T00:00:00"/>
    <x v="2"/>
    <s v="DC-12850"/>
    <s v="Dan Campbell"/>
    <x v="0"/>
    <s v="Arlington"/>
    <s v="Texas"/>
    <x v="0"/>
    <x v="0"/>
    <x v="2"/>
    <s v="OFF-AR-10000122"/>
    <x v="2"/>
    <x v="12"/>
    <s v="Newell 314"/>
    <n v="8.9280000000000008"/>
    <n v="2"/>
    <n v="0.2"/>
    <n v="0.55799999999999894"/>
    <n v="0.1"/>
    <x v="1"/>
  </r>
  <r>
    <n v="34590"/>
    <x v="24313"/>
    <x v="527"/>
    <d v="2019-12-30T00:00:00"/>
    <x v="3"/>
    <s v="CK-12595"/>
    <s v="Clytie Kelty"/>
    <x v="0"/>
    <s v="San Diego"/>
    <s v="California"/>
    <x v="0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n v="34630"/>
    <x v="14012"/>
    <x v="327"/>
    <d v="2022-12-21T00:00:00"/>
    <x v="3"/>
    <s v="GM-14455"/>
    <s v="Gary Mitchum"/>
    <x v="2"/>
    <s v="Chicago"/>
    <s v="Illinois"/>
    <x v="0"/>
    <x v="0"/>
    <x v="2"/>
    <s v="FUR-FU-10002963"/>
    <x v="1"/>
    <x v="11"/>
    <s v="Master Caster Door Stop, Gray"/>
    <n v="2.032"/>
    <n v="1"/>
    <n v="0.6"/>
    <n v="-1.3208000000000002"/>
    <n v="0.1"/>
    <x v="1"/>
  </r>
  <r>
    <n v="35705"/>
    <x v="12161"/>
    <x v="774"/>
    <d v="2021-11-26T00:00:00"/>
    <x v="3"/>
    <s v="BF-10975"/>
    <s v="Barbara Fisher"/>
    <x v="1"/>
    <s v="Columbus"/>
    <s v="Indiana"/>
    <x v="0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n v="36008"/>
    <x v="24994"/>
    <x v="252"/>
    <d v="2019-03-31T00:00:00"/>
    <x v="0"/>
    <s v="JO-15280"/>
    <s v="Jas O'Carroll"/>
    <x v="0"/>
    <s v="Philadelphia"/>
    <s v="Pennsylvania"/>
    <x v="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n v="36078"/>
    <x v="7990"/>
    <x v="6"/>
    <d v="2019-11-12T00:00:00"/>
    <x v="3"/>
    <s v="SC-20725"/>
    <s v="Steven Cartwright"/>
    <x v="0"/>
    <s v="Houston"/>
    <s v="Texas"/>
    <x v="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n v="37153"/>
    <x v="22706"/>
    <x v="1232"/>
    <d v="2020-08-11T00:00:00"/>
    <x v="3"/>
    <s v="AH-10690"/>
    <s v="Anna Häberlin"/>
    <x v="1"/>
    <s v="Dallas"/>
    <s v="Texas"/>
    <x v="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n v="37649"/>
    <x v="24995"/>
    <x v="245"/>
    <d v="2020-09-19T00:00:00"/>
    <x v="3"/>
    <s v="HG-14845"/>
    <s v="Harry Greene"/>
    <x v="0"/>
    <s v="Philadelphia"/>
    <s v="Pennsylvania"/>
    <x v="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n v="37865"/>
    <x v="8484"/>
    <x v="829"/>
    <d v="2019-04-22T00:00:00"/>
    <x v="3"/>
    <s v="KM-16720"/>
    <s v="Kunst Miller"/>
    <x v="0"/>
    <s v="Houston"/>
    <s v="Texas"/>
    <x v="0"/>
    <x v="0"/>
    <x v="2"/>
    <s v="OFF-AR-10001868"/>
    <x v="2"/>
    <x v="12"/>
    <s v="Prang Dustless Chalk Sticks"/>
    <n v="2.6880000000000002"/>
    <n v="2"/>
    <n v="0.2"/>
    <n v="1.008"/>
    <n v="0.1"/>
    <x v="1"/>
  </r>
  <r>
    <n v="39197"/>
    <x v="4299"/>
    <x v="196"/>
    <d v="2022-08-19T00:00:00"/>
    <x v="3"/>
    <s v="DC-12850"/>
    <s v="Dan Campbell"/>
    <x v="0"/>
    <s v="Memphis"/>
    <s v="Tennessee"/>
    <x v="0"/>
    <x v="0"/>
    <x v="5"/>
    <s v="TEC-AC-10003709"/>
    <x v="0"/>
    <x v="0"/>
    <s v="Maxell 4.7GB DVD-R 5/Pack"/>
    <n v="1.5840000000000001"/>
    <n v="2"/>
    <n v="0.2"/>
    <n v="0.47520000000000018"/>
    <n v="0.1"/>
    <x v="1"/>
  </r>
  <r>
    <n v="39321"/>
    <x v="4474"/>
    <x v="912"/>
    <d v="2019-07-25T00:00:00"/>
    <x v="3"/>
    <s v="HM-14860"/>
    <s v="Harry Marie"/>
    <x v="1"/>
    <s v="Dallas"/>
    <s v="Texas"/>
    <x v="0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n v="40000"/>
    <x v="24996"/>
    <x v="947"/>
    <d v="2020-03-05T00:00:00"/>
    <x v="3"/>
    <s v="RP-19390"/>
    <s v="Resi Pölking"/>
    <x v="0"/>
    <s v="Philadelphia"/>
    <s v="Pennsylvania"/>
    <x v="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n v="40423"/>
    <x v="24997"/>
    <x v="89"/>
    <d v="2020-12-03T00:00:00"/>
    <x v="3"/>
    <s v="MA-17995"/>
    <s v="Michelle Arnett"/>
    <x v="2"/>
    <s v="Las Cruces"/>
    <s v="New Mexico"/>
    <x v="0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n v="40679"/>
    <x v="4324"/>
    <x v="759"/>
    <d v="2019-12-27T00:00:00"/>
    <x v="1"/>
    <s v="CC-12670"/>
    <s v="Craig Carreira"/>
    <x v="0"/>
    <s v="Tampa"/>
    <s v="Florida"/>
    <x v="0"/>
    <x v="0"/>
    <x v="5"/>
    <s v="OFF-AR-10001868"/>
    <x v="2"/>
    <x v="12"/>
    <s v="Prang Dustless Chalk Sticks"/>
    <n v="1.3440000000000001"/>
    <n v="1"/>
    <n v="0.2"/>
    <n v="0.504"/>
    <n v="0.1"/>
    <x v="2"/>
  </r>
  <r>
    <n v="41166"/>
    <x v="16727"/>
    <x v="540"/>
    <d v="2019-11-03T00:00:00"/>
    <x v="2"/>
    <s v="EA-14035"/>
    <s v="Erin Ashbrook"/>
    <x v="1"/>
    <s v="Mason"/>
    <s v="Ohio"/>
    <x v="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n v="41218"/>
    <x v="24998"/>
    <x v="932"/>
    <d v="2019-11-30T00:00:00"/>
    <x v="3"/>
    <s v="AT-10435"/>
    <s v="Alyssa Tate"/>
    <x v="2"/>
    <s v="Akron"/>
    <s v="Ohio"/>
    <x v="0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n v="41475"/>
    <x v="20806"/>
    <x v="962"/>
    <d v="2020-06-13T00:00:00"/>
    <x v="3"/>
    <s v="MW-8220"/>
    <s v="Mitch Webber"/>
    <x v="0"/>
    <s v="Kano"/>
    <s v="Kano"/>
    <x v="80"/>
    <x v="3"/>
    <x v="3"/>
    <s v="OFF-OIC-10000492"/>
    <x v="2"/>
    <x v="15"/>
    <s v="OIC Push Pins, 12 Pack"/>
    <n v="4.3020000000000005"/>
    <n v="1"/>
    <n v="0.7"/>
    <n v="-4.1879999999999988"/>
    <n v="0.1"/>
    <x v="1"/>
  </r>
  <r>
    <n v="43296"/>
    <x v="24999"/>
    <x v="1120"/>
    <d v="2019-04-09T00:00:00"/>
    <x v="1"/>
    <s v="DB-2910"/>
    <s v="Daniel Byrd"/>
    <x v="2"/>
    <s v="Poznan"/>
    <s v="Greater Poland"/>
    <x v="12"/>
    <x v="4"/>
    <x v="7"/>
    <s v="TEC-EPS-10003473"/>
    <x v="0"/>
    <x v="8"/>
    <s v="Epson Phone, Wireless"/>
    <n v="80.97"/>
    <n v="1"/>
    <n v="0"/>
    <n v="36.42"/>
    <n v="0.1"/>
    <x v="1"/>
  </r>
  <r>
    <n v="43704"/>
    <x v="25000"/>
    <x v="18"/>
    <d v="2022-02-05T00:00:00"/>
    <x v="3"/>
    <s v="SF-10065"/>
    <s v="Sandra Flanagan"/>
    <x v="0"/>
    <s v="Lagos"/>
    <s v="Lagos"/>
    <x v="80"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n v="43995"/>
    <x v="12787"/>
    <x v="418"/>
    <d v="2022-11-23T00:00:00"/>
    <x v="3"/>
    <s v="ML-8040"/>
    <s v="Michelle Lonsdale"/>
    <x v="1"/>
    <s v="Libreville"/>
    <s v="Estuaire"/>
    <x v="128"/>
    <x v="3"/>
    <x v="3"/>
    <s v="OFF-CAR-10001428"/>
    <x v="2"/>
    <x v="5"/>
    <s v="Cardinal Index Tab, Durable"/>
    <n v="7.62"/>
    <n v="1"/>
    <n v="0"/>
    <n v="3.42"/>
    <n v="0.1"/>
    <x v="1"/>
  </r>
  <r>
    <n v="44628"/>
    <x v="24992"/>
    <x v="123"/>
    <d v="2021-09-02T00:00:00"/>
    <x v="3"/>
    <s v="RR-9525"/>
    <s v="Rick Reed"/>
    <x v="1"/>
    <s v="Yalova"/>
    <s v="Yalova"/>
    <x v="52"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n v="44984"/>
    <x v="20072"/>
    <x v="52"/>
    <d v="2020-03-23T00:00:00"/>
    <x v="3"/>
    <s v="EB-3870"/>
    <s v="Emily Burns"/>
    <x v="0"/>
    <s v="Lagos"/>
    <s v="Lagos"/>
    <x v="80"/>
    <x v="3"/>
    <x v="3"/>
    <s v="OFF-AME-10002923"/>
    <x v="2"/>
    <x v="14"/>
    <s v="Ames Clasp Envelope, Set of 50"/>
    <n v="2.16"/>
    <n v="1"/>
    <n v="0.7"/>
    <n v="-1.7999999999999989"/>
    <n v="0.1"/>
    <x v="1"/>
  </r>
  <r>
    <n v="47297"/>
    <x v="4841"/>
    <x v="409"/>
    <d v="2021-10-14T00:00:00"/>
    <x v="0"/>
    <s v="EB-4110"/>
    <s v="Eugene Barchas"/>
    <x v="0"/>
    <s v="Ras al Khaymah"/>
    <s v="Ra's Al Khaymah"/>
    <x v="132"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n v="48530"/>
    <x v="18587"/>
    <x v="378"/>
    <d v="2021-08-22T00:00:00"/>
    <x v="3"/>
    <s v="SC-10305"/>
    <s v="Sean Christensen"/>
    <x v="0"/>
    <s v="Kano"/>
    <s v="Kano"/>
    <x v="80"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n v="49735"/>
    <x v="1211"/>
    <x v="757"/>
    <d v="2021-01-24T00:00:00"/>
    <x v="1"/>
    <s v="SC-10680"/>
    <s v="Steve Carroll"/>
    <x v="2"/>
    <s v="Katowice"/>
    <s v="Silesia"/>
    <x v="12"/>
    <x v="4"/>
    <x v="7"/>
    <s v="OFF-HON-10002610"/>
    <x v="2"/>
    <x v="16"/>
    <s v="Hon Removable Labels, Adjustable"/>
    <n v="10.649999999999999"/>
    <n v="1"/>
    <n v="0"/>
    <n v="0.51"/>
    <n v="0.1"/>
    <x v="1"/>
  </r>
  <r>
    <n v="50736"/>
    <x v="14052"/>
    <x v="298"/>
    <d v="2022-07-04T00:00:00"/>
    <x v="3"/>
    <s v="SC-10770"/>
    <s v="Stewart Carmichael"/>
    <x v="1"/>
    <s v="Corlu"/>
    <s v="Tekirdag"/>
    <x v="52"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n v="5718"/>
    <x v="25001"/>
    <x v="752"/>
    <d v="2020-09-24T00:00:00"/>
    <x v="2"/>
    <s v="KT-16465"/>
    <s v="Kean Takahito"/>
    <x v="0"/>
    <s v="La Ceiba"/>
    <s v="Atlántida"/>
    <x v="83"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n v="13562"/>
    <x v="7273"/>
    <x v="839"/>
    <d v="2021-11-16T00:00:00"/>
    <x v="3"/>
    <s v="HF-14995"/>
    <s v="Herbert Flentye"/>
    <x v="0"/>
    <s v="Birmingham"/>
    <s v="England"/>
    <x v="13"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n v="18710"/>
    <x v="18176"/>
    <x v="1044"/>
    <d v="2022-03-04T00:00:00"/>
    <x v="3"/>
    <s v="IM-15055"/>
    <s v="Ionia McGrath"/>
    <x v="0"/>
    <s v="Colombes"/>
    <s v="Ile-de-France"/>
    <x v="9"/>
    <x v="2"/>
    <x v="2"/>
    <s v="OFF-AR-10000711"/>
    <x v="2"/>
    <x v="12"/>
    <s v="BIC Pens, Easy-Erase"/>
    <n v="43.65"/>
    <n v="3"/>
    <n v="0"/>
    <n v="9.5400000000000009"/>
    <n v="0.09"/>
    <x v="1"/>
  </r>
  <r>
    <n v="25350"/>
    <x v="11443"/>
    <x v="112"/>
    <d v="2019-12-17T00:00:00"/>
    <x v="1"/>
    <s v="SC-20770"/>
    <s v="Stewart Carmichael"/>
    <x v="1"/>
    <s v="Bhiwandi"/>
    <s v="Maharashtra"/>
    <x v="17"/>
    <x v="1"/>
    <x v="6"/>
    <s v="OFF-AR-10004614"/>
    <x v="2"/>
    <x v="12"/>
    <s v="Boston Pencil Sharpener, Water Color"/>
    <n v="58.44"/>
    <n v="2"/>
    <n v="0"/>
    <n v="19.259999999999998"/>
    <n v="0.09"/>
    <x v="1"/>
  </r>
  <r>
    <n v="32409"/>
    <x v="16926"/>
    <x v="1096"/>
    <d v="2021-11-25T00:00:00"/>
    <x v="3"/>
    <s v="EH-13945"/>
    <s v="Eric Hoffmann"/>
    <x v="0"/>
    <s v="Houston"/>
    <s v="Texas"/>
    <x v="0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n v="32881"/>
    <x v="1176"/>
    <x v="292"/>
    <d v="2020-08-12T00:00:00"/>
    <x v="2"/>
    <s v="NP-18325"/>
    <s v="Naresj Patel"/>
    <x v="0"/>
    <s v="New York City"/>
    <s v="New York"/>
    <x v="0"/>
    <x v="0"/>
    <x v="0"/>
    <s v="FUR-FU-10001706"/>
    <x v="1"/>
    <x v="11"/>
    <s v="Longer-Life Soft White Bulbs"/>
    <n v="6.16"/>
    <n v="2"/>
    <n v="0"/>
    <n v="2.9567999999999999"/>
    <n v="0.09"/>
    <x v="1"/>
  </r>
  <r>
    <n v="33403"/>
    <x v="25002"/>
    <x v="737"/>
    <d v="2019-09-26T00:00:00"/>
    <x v="0"/>
    <s v="HG-14965"/>
    <s v="Henry Goldwyn"/>
    <x v="1"/>
    <s v="Mesquite"/>
    <s v="Texas"/>
    <x v="0"/>
    <x v="0"/>
    <x v="2"/>
    <s v="OFF-BI-10003460"/>
    <x v="2"/>
    <x v="5"/>
    <s v="Acco 3-Hole Punch"/>
    <n v="0.87599999999999978"/>
    <n v="1"/>
    <n v="0.8"/>
    <n v="-1.4016000000000002"/>
    <n v="0.09"/>
    <x v="2"/>
  </r>
  <r>
    <n v="35413"/>
    <x v="6563"/>
    <x v="809"/>
    <d v="2020-11-29T00:00:00"/>
    <x v="3"/>
    <s v="TS-21340"/>
    <s v="Toby Swindell"/>
    <x v="0"/>
    <s v="Los Angeles"/>
    <s v="California"/>
    <x v="0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n v="37065"/>
    <x v="24242"/>
    <x v="28"/>
    <d v="2020-03-01T00:00:00"/>
    <x v="3"/>
    <s v="SS-20875"/>
    <s v="Sung Shariari"/>
    <x v="0"/>
    <s v="Leominster"/>
    <s v="Massachusetts"/>
    <x v="0"/>
    <x v="0"/>
    <x v="0"/>
    <s v="OFF-LA-10001641"/>
    <x v="2"/>
    <x v="16"/>
    <s v="Avery 518"/>
    <n v="3.15"/>
    <n v="1"/>
    <n v="0"/>
    <n v="1.512"/>
    <n v="0.09"/>
    <x v="1"/>
  </r>
  <r>
    <n v="37468"/>
    <x v="20976"/>
    <x v="415"/>
    <d v="2021-12-25T00:00:00"/>
    <x v="1"/>
    <s v="MH-17440"/>
    <s v="Mark Haberlin"/>
    <x v="1"/>
    <s v="New York City"/>
    <s v="New York"/>
    <x v="0"/>
    <x v="0"/>
    <x v="0"/>
    <s v="OFF-AR-10001545"/>
    <x v="2"/>
    <x v="12"/>
    <s v="Newell 326"/>
    <n v="3.52"/>
    <n v="2"/>
    <n v="0"/>
    <n v="1.0207999999999999"/>
    <n v="0.09"/>
    <x v="1"/>
  </r>
  <r>
    <n v="38169"/>
    <x v="25003"/>
    <x v="1187"/>
    <d v="2020-12-19T00:00:00"/>
    <x v="2"/>
    <s v="SG-20080"/>
    <s v="Sandra Glassco"/>
    <x v="0"/>
    <s v="Seattle"/>
    <s v="Washington"/>
    <x v="0"/>
    <x v="0"/>
    <x v="4"/>
    <s v="OFF-PA-10004948"/>
    <x v="2"/>
    <x v="13"/>
    <s v="Xerox 190"/>
    <n v="4.9800000000000004"/>
    <n v="1"/>
    <n v="0"/>
    <n v="2.3406000000000002"/>
    <n v="0.09"/>
    <x v="1"/>
  </r>
  <r>
    <n v="39344"/>
    <x v="25004"/>
    <x v="516"/>
    <d v="2022-11-07T00:00:00"/>
    <x v="1"/>
    <s v="JM-16195"/>
    <s v="Justin MacKendrick"/>
    <x v="0"/>
    <s v="Wilmington"/>
    <s v="North Carolina"/>
    <x v="0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n v="41004"/>
    <x v="8599"/>
    <x v="172"/>
    <d v="2021-10-28T00:00:00"/>
    <x v="3"/>
    <s v="CS-11950"/>
    <s v="Carlos Soltero"/>
    <x v="0"/>
    <s v="Los Angeles"/>
    <s v="California"/>
    <x v="0"/>
    <x v="0"/>
    <x v="4"/>
    <s v="OFF-AR-10000390"/>
    <x v="2"/>
    <x v="12"/>
    <s v="Newell Chalk Holder"/>
    <n v="12.39"/>
    <n v="3"/>
    <n v="0"/>
    <n v="5.6993999999999998"/>
    <n v="0.09"/>
    <x v="1"/>
  </r>
  <r>
    <n v="42070"/>
    <x v="21831"/>
    <x v="505"/>
    <d v="2022-03-28T00:00:00"/>
    <x v="3"/>
    <s v="BS-1380"/>
    <s v="Bill Stewart"/>
    <x v="1"/>
    <s v="Bulawayo"/>
    <s v="Bulawayo"/>
    <x v="125"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n v="46007"/>
    <x v="25005"/>
    <x v="667"/>
    <d v="2021-07-15T00:00:00"/>
    <x v="1"/>
    <s v="CK-2325"/>
    <s v="Christine Kargatis"/>
    <x v="2"/>
    <s v="Epworth"/>
    <s v="Harare"/>
    <x v="125"/>
    <x v="3"/>
    <x v="3"/>
    <s v="OFF-SME-10001718"/>
    <x v="2"/>
    <x v="10"/>
    <s v="Smead Box, Industrial"/>
    <n v="3.3750000000000004"/>
    <n v="1"/>
    <n v="0.7"/>
    <n v="-6.9749999999999996"/>
    <n v="0.09"/>
    <x v="1"/>
  </r>
  <r>
    <n v="46942"/>
    <x v="10381"/>
    <x v="1030"/>
    <d v="2020-06-06T00:00:00"/>
    <x v="3"/>
    <s v="DV-3045"/>
    <s v="Darrin Van Huff"/>
    <x v="1"/>
    <s v="Tel Aviv"/>
    <s v="Tel Aviv"/>
    <x v="101"/>
    <x v="4"/>
    <x v="7"/>
    <s v="OFF-ACC-10000307"/>
    <x v="2"/>
    <x v="5"/>
    <s v="Acco Index Tab, Clear"/>
    <n v="8.0399999999999991"/>
    <n v="1"/>
    <n v="0"/>
    <n v="3.3600000000000003"/>
    <n v="0.09"/>
    <x v="1"/>
  </r>
  <r>
    <n v="47557"/>
    <x v="25006"/>
    <x v="844"/>
    <d v="2021-02-05T00:00:00"/>
    <x v="1"/>
    <s v="ND-8460"/>
    <s v="Neil Ducich"/>
    <x v="1"/>
    <s v="Victoria Falls"/>
    <s v="Matabeleland North"/>
    <x v="125"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n v="47949"/>
    <x v="16446"/>
    <x v="392"/>
    <d v="2021-08-24T00:00:00"/>
    <x v="3"/>
    <s v="BP-1185"/>
    <s v="Ben Peterman"/>
    <x v="1"/>
    <s v="Kampala"/>
    <s v="Kampala"/>
    <x v="138"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n v="47992"/>
    <x v="6729"/>
    <x v="1253"/>
    <d v="2022-01-06T00:00:00"/>
    <x v="3"/>
    <s v="JM-5250"/>
    <s v="Janet Martin"/>
    <x v="0"/>
    <s v="Bur Sudan"/>
    <s v="Red Sea"/>
    <x v="113"/>
    <x v="3"/>
    <x v="3"/>
    <s v="TEC-MOT-10001088"/>
    <x v="0"/>
    <x v="2"/>
    <s v="Motorola Audio Dock, VoIP"/>
    <n v="173.46"/>
    <n v="1"/>
    <n v="0"/>
    <n v="50.28"/>
    <n v="0.09"/>
    <x v="1"/>
  </r>
  <r>
    <n v="48005"/>
    <x v="13586"/>
    <x v="250"/>
    <d v="2022-11-20T00:00:00"/>
    <x v="1"/>
    <s v="TA-11385"/>
    <s v="Tom Ashbrook"/>
    <x v="2"/>
    <s v="Ibadan"/>
    <s v="Oyo"/>
    <x v="80"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n v="48108"/>
    <x v="14726"/>
    <x v="1280"/>
    <d v="2019-07-01T00:00:00"/>
    <x v="3"/>
    <s v="RH-9510"/>
    <s v="Rick Huthwaite"/>
    <x v="2"/>
    <s v="Lagos"/>
    <s v="Lagos"/>
    <x v="80"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n v="49379"/>
    <x v="25007"/>
    <x v="576"/>
    <d v="2022-06-28T00:00:00"/>
    <x v="3"/>
    <s v="LC-6960"/>
    <s v="Lindsay Castell"/>
    <x v="2"/>
    <s v="Corlu"/>
    <s v="Tekirdag"/>
    <x v="52"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n v="51200"/>
    <x v="9947"/>
    <x v="1125"/>
    <d v="2019-06-19T00:00:00"/>
    <x v="3"/>
    <s v="KH-6690"/>
    <s v="Kristen Hastings"/>
    <x v="1"/>
    <s v="Istanbul"/>
    <s v="Istanbul"/>
    <x v="52"/>
    <x v="4"/>
    <x v="7"/>
    <s v="OFF-ELD-10001037"/>
    <x v="2"/>
    <x v="10"/>
    <s v="Eldon Trays, Wire Frame"/>
    <n v="37.631999999999998"/>
    <n v="2"/>
    <n v="0.6"/>
    <n v="-19.787999999999997"/>
    <n v="0.09"/>
    <x v="2"/>
  </r>
  <r>
    <n v="438"/>
    <x v="11481"/>
    <x v="499"/>
    <d v="2019-06-28T00:00:00"/>
    <x v="3"/>
    <s v="CK-12325"/>
    <s v="Christine Kargatis"/>
    <x v="2"/>
    <s v="Buenos Aires"/>
    <s v="Buenos Aires"/>
    <x v="47"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n v="9696"/>
    <x v="12218"/>
    <x v="552"/>
    <d v="2020-11-13T00:00:00"/>
    <x v="2"/>
    <s v="KH-16630"/>
    <s v="Ken Heidel"/>
    <x v="1"/>
    <s v="Tepic"/>
    <s v="Nayarit"/>
    <x v="14"/>
    <x v="5"/>
    <x v="9"/>
    <s v="OFF-LA-10001701"/>
    <x v="2"/>
    <x v="16"/>
    <s v="Novimex File Folder Labels, Adjustable"/>
    <n v="32.799999999999997"/>
    <n v="8"/>
    <n v="0"/>
    <n v="13.12"/>
    <n v="0.08"/>
    <x v="1"/>
  </r>
  <r>
    <n v="23355"/>
    <x v="6190"/>
    <x v="687"/>
    <d v="2020-04-07T00:00:00"/>
    <x v="1"/>
    <s v="JH-15910"/>
    <s v="Jonathan Howell"/>
    <x v="0"/>
    <s v="Perth"/>
    <s v="Western Australia"/>
    <x v="1"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n v="31684"/>
    <x v="9351"/>
    <x v="401"/>
    <d v="2020-12-07T00:00:00"/>
    <x v="3"/>
    <s v="DK-13225"/>
    <s v="Dean Katz"/>
    <x v="1"/>
    <s v="Philadelphia"/>
    <s v="Pennsylvania"/>
    <x v="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n v="32273"/>
    <x v="25008"/>
    <x v="444"/>
    <d v="2022-07-16T00:00:00"/>
    <x v="3"/>
    <s v="TD-20995"/>
    <s v="Tamara Dahlen"/>
    <x v="0"/>
    <s v="Portland"/>
    <s v="Oregon"/>
    <x v="0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n v="32788"/>
    <x v="2907"/>
    <x v="723"/>
    <d v="2022-11-29T00:00:00"/>
    <x v="3"/>
    <s v="TS-21370"/>
    <s v="Todd Sumrall"/>
    <x v="1"/>
    <s v="New York City"/>
    <s v="New York"/>
    <x v="0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n v="33882"/>
    <x v="25009"/>
    <x v="805"/>
    <d v="2020-11-10T00:00:00"/>
    <x v="3"/>
    <s v="CS-12250"/>
    <s v="Chris Selesnick"/>
    <x v="1"/>
    <s v="Haltom City"/>
    <s v="Texas"/>
    <x v="0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n v="34622"/>
    <x v="7483"/>
    <x v="372"/>
    <d v="2019-11-15T00:00:00"/>
    <x v="3"/>
    <s v="KD-16270"/>
    <s v="Karen Daniels"/>
    <x v="0"/>
    <s v="Houston"/>
    <s v="Texas"/>
    <x v="0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n v="37351"/>
    <x v="23850"/>
    <x v="500"/>
    <d v="2021-09-27T00:00:00"/>
    <x v="1"/>
    <s v="JS-15940"/>
    <s v="Joni Sundaresam"/>
    <x v="2"/>
    <s v="Lancaster"/>
    <s v="Ohio"/>
    <x v="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n v="38482"/>
    <x v="19790"/>
    <x v="78"/>
    <d v="2022-08-25T00:00:00"/>
    <x v="3"/>
    <s v="ED-13885"/>
    <s v="Emily Ducich"/>
    <x v="2"/>
    <s v="Houston"/>
    <s v="Texas"/>
    <x v="0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n v="40521"/>
    <x v="18372"/>
    <x v="35"/>
    <d v="2022-11-05T00:00:00"/>
    <x v="0"/>
    <s v="FM-14290"/>
    <s v="Frank Merwin"/>
    <x v="2"/>
    <s v="Bryan"/>
    <s v="Texas"/>
    <x v="0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n v="40589"/>
    <x v="25010"/>
    <x v="784"/>
    <d v="2022-03-03T00:00:00"/>
    <x v="0"/>
    <s v="RS-19765"/>
    <s v="Roland Schwarz"/>
    <x v="1"/>
    <s v="Waco"/>
    <s v="Texas"/>
    <x v="0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n v="42076"/>
    <x v="23007"/>
    <x v="100"/>
    <d v="2021-03-17T00:00:00"/>
    <x v="3"/>
    <s v="MS-7530"/>
    <s v="MaryBeth Skach"/>
    <x v="0"/>
    <s v="Astana"/>
    <s v="Astana"/>
    <x v="136"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n v="44605"/>
    <x v="16554"/>
    <x v="1135"/>
    <d v="2019-09-16T00:00:00"/>
    <x v="2"/>
    <s v="HJ-4875"/>
    <s v="Heather Jas"/>
    <x v="2"/>
    <s v="Irkutsk"/>
    <s v="Irkutsk"/>
    <x v="43"/>
    <x v="4"/>
    <x v="7"/>
    <s v="OFF-ACC-10001703"/>
    <x v="2"/>
    <x v="5"/>
    <s v="Acco Binder, Recycled"/>
    <n v="15.51"/>
    <n v="1"/>
    <n v="0"/>
    <n v="0.44999999999999996"/>
    <n v="0.08"/>
    <x v="1"/>
  </r>
  <r>
    <n v="46146"/>
    <x v="17612"/>
    <x v="1103"/>
    <d v="2019-04-20T00:00:00"/>
    <x v="3"/>
    <s v="SW-10275"/>
    <s v="Scott Williamson"/>
    <x v="0"/>
    <s v="Vilnius"/>
    <s v="Vilnius"/>
    <x v="46"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n v="46713"/>
    <x v="25011"/>
    <x v="14"/>
    <d v="2021-06-10T00:00:00"/>
    <x v="3"/>
    <s v="CM-1830"/>
    <s v="Cari MacIntyre"/>
    <x v="1"/>
    <s v="Akure"/>
    <s v="Ondo"/>
    <x v="80"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n v="991"/>
    <x v="277"/>
    <x v="245"/>
    <d v="2020-09-15T00:00:00"/>
    <x v="1"/>
    <s v="DK-13375"/>
    <s v="Dennis Kane"/>
    <x v="0"/>
    <s v="León"/>
    <s v="Guanajuato"/>
    <x v="14"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n v="9285"/>
    <x v="20972"/>
    <x v="61"/>
    <d v="2021-12-04T00:00:00"/>
    <x v="1"/>
    <s v="MC-17605"/>
    <s v="Matt Connell"/>
    <x v="1"/>
    <s v="Managua"/>
    <s v="Managua"/>
    <x v="27"/>
    <x v="5"/>
    <x v="2"/>
    <s v="FUR-CH-10004277"/>
    <x v="1"/>
    <x v="1"/>
    <s v="SAFCO Swivel Stool, Black"/>
    <n v="110.34000000000003"/>
    <n v="1"/>
    <n v="0"/>
    <n v="0"/>
    <n v="7.3999999999999996E-2"/>
    <x v="1"/>
  </r>
  <r>
    <n v="19096"/>
    <x v="16481"/>
    <x v="289"/>
    <d v="2020-08-09T00:00:00"/>
    <x v="2"/>
    <s v="ML-17410"/>
    <s v="Maris LaWare"/>
    <x v="0"/>
    <s v="Lippstadt"/>
    <s v="North Rhine-Westphalia"/>
    <x v="2"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n v="21487"/>
    <x v="5015"/>
    <x v="827"/>
    <d v="2020-03-22T00:00:00"/>
    <x v="0"/>
    <s v="JW-15220"/>
    <s v="Jane Waco"/>
    <x v="1"/>
    <s v="Canberra"/>
    <s v="Australian Capital Territory"/>
    <x v="1"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n v="33349"/>
    <x v="3809"/>
    <x v="880"/>
    <d v="2020-07-13T00:00:00"/>
    <x v="2"/>
    <s v="CK-12595"/>
    <s v="Clytie Kelty"/>
    <x v="0"/>
    <s v="Philadelphia"/>
    <s v="Pennsylvania"/>
    <x v="0"/>
    <x v="0"/>
    <x v="0"/>
    <s v="OFF-AR-10003732"/>
    <x v="2"/>
    <x v="12"/>
    <s v="Newell 333"/>
    <n v="11.12"/>
    <n v="5"/>
    <n v="0.2"/>
    <n v="0.83399999999999963"/>
    <n v="7.0000000000000007E-2"/>
    <x v="2"/>
  </r>
  <r>
    <n v="33555"/>
    <x v="639"/>
    <x v="311"/>
    <d v="2022-06-20T00:00:00"/>
    <x v="2"/>
    <s v="TS-21610"/>
    <s v="Troy Staebel"/>
    <x v="0"/>
    <s v="San Francisco"/>
    <s v="California"/>
    <x v="0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n v="33868"/>
    <x v="25012"/>
    <x v="163"/>
    <d v="2022-07-22T00:00:00"/>
    <x v="3"/>
    <s v="VM-21685"/>
    <s v="Valerie Mitchum"/>
    <x v="2"/>
    <s v="Woodstock"/>
    <s v="Illinois"/>
    <x v="0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n v="33902"/>
    <x v="25013"/>
    <x v="742"/>
    <d v="2019-12-21T00:00:00"/>
    <x v="3"/>
    <s v="KN-16450"/>
    <s v="Kean Nguyen"/>
    <x v="1"/>
    <s v="Jacksonville"/>
    <s v="Florida"/>
    <x v="0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n v="35380"/>
    <x v="13323"/>
    <x v="695"/>
    <d v="2022-07-01T00:00:00"/>
    <x v="3"/>
    <s v="MC-17635"/>
    <s v="Matthew Clasen"/>
    <x v="1"/>
    <s v="Decatur"/>
    <s v="Illinois"/>
    <x v="0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n v="35397"/>
    <x v="13945"/>
    <x v="270"/>
    <d v="2022-06-24T00:00:00"/>
    <x v="3"/>
    <s v="ZC-21910"/>
    <s v="Zuschuss Carroll"/>
    <x v="0"/>
    <s v="Houston"/>
    <s v="Texas"/>
    <x v="0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n v="36847"/>
    <x v="17480"/>
    <x v="509"/>
    <d v="2019-11-16T00:00:00"/>
    <x v="3"/>
    <s v="DB-12970"/>
    <s v="Darren Budd"/>
    <x v="1"/>
    <s v="Houston"/>
    <s v="Texas"/>
    <x v="0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n v="37680"/>
    <x v="12347"/>
    <x v="462"/>
    <d v="2022-01-19T00:00:00"/>
    <x v="2"/>
    <s v="TB-21250"/>
    <s v="Tim Brockman"/>
    <x v="0"/>
    <s v="Austin"/>
    <s v="Texas"/>
    <x v="0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n v="38308"/>
    <x v="11745"/>
    <x v="539"/>
    <d v="2019-05-27T00:00:00"/>
    <x v="3"/>
    <s v="GT-14710"/>
    <s v="Greg Tran"/>
    <x v="0"/>
    <s v="New York City"/>
    <s v="New York"/>
    <x v="0"/>
    <x v="0"/>
    <x v="0"/>
    <s v="OFF-SU-10003002"/>
    <x v="2"/>
    <x v="6"/>
    <s v="Letter Slitter"/>
    <n v="5.04"/>
    <n v="2"/>
    <n v="0"/>
    <n v="0.15120000000000022"/>
    <n v="7.0000000000000007E-2"/>
    <x v="1"/>
  </r>
  <r>
    <n v="48373"/>
    <x v="19670"/>
    <x v="46"/>
    <d v="2022-12-23T00:00:00"/>
    <x v="3"/>
    <s v="JC-5775"/>
    <s v="John Castell"/>
    <x v="0"/>
    <s v="Bulawayo"/>
    <s v="Bulawayo"/>
    <x v="125"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n v="1359"/>
    <x v="7668"/>
    <x v="1135"/>
    <d v="2019-09-16T00:00:00"/>
    <x v="1"/>
    <s v="ME-17320"/>
    <s v="Maria Etezadi"/>
    <x v="2"/>
    <s v="Bagé"/>
    <s v="Rio Grande do Sul"/>
    <x v="7"/>
    <x v="5"/>
    <x v="5"/>
    <s v="OFF-ST-10003164"/>
    <x v="2"/>
    <x v="10"/>
    <s v="Fellowes Box, Wire Frame"/>
    <n v="12.5"/>
    <n v="1"/>
    <n v="0"/>
    <n v="5.36"/>
    <n v="6.4000000000000001E-2"/>
    <x v="1"/>
  </r>
  <r>
    <n v="21343"/>
    <x v="474"/>
    <x v="390"/>
    <d v="2021-04-01T00:00:00"/>
    <x v="2"/>
    <s v="DR-12940"/>
    <s v="Daniel Raglin"/>
    <x v="2"/>
    <s v="Sydney"/>
    <s v="New South Wales"/>
    <x v="1"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n v="27442"/>
    <x v="25014"/>
    <x v="1245"/>
    <d v="2021-01-18T00:00:00"/>
    <x v="1"/>
    <s v="DO-13435"/>
    <s v="Denny Ordway"/>
    <x v="0"/>
    <s v="Bangkok"/>
    <s v="Bangkok"/>
    <x v="36"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n v="30281"/>
    <x v="14067"/>
    <x v="316"/>
    <d v="2020-12-11T00:00:00"/>
    <x v="1"/>
    <s v="CA-11965"/>
    <s v="Carol Adams"/>
    <x v="1"/>
    <s v="Foshan"/>
    <s v="Guangdong"/>
    <x v="8"/>
    <x v="1"/>
    <x v="8"/>
    <s v="OFF-FA-10003530"/>
    <x v="2"/>
    <x v="15"/>
    <s v="OIC Clamps, Bulk Pack"/>
    <n v="59.310000000000009"/>
    <n v="3"/>
    <n v="0"/>
    <n v="14.76"/>
    <n v="0.06"/>
    <x v="1"/>
  </r>
  <r>
    <n v="32284"/>
    <x v="25015"/>
    <x v="1345"/>
    <d v="2020-03-10T00:00:00"/>
    <x v="0"/>
    <s v="TS-21340"/>
    <s v="Toby Swindell"/>
    <x v="0"/>
    <s v="Houston"/>
    <s v="Texas"/>
    <x v="0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n v="33548"/>
    <x v="6463"/>
    <x v="1001"/>
    <d v="2020-02-18T00:00:00"/>
    <x v="1"/>
    <s v="JM-16195"/>
    <s v="Justin MacKendrick"/>
    <x v="0"/>
    <s v="Los Angeles"/>
    <s v="California"/>
    <x v="0"/>
    <x v="0"/>
    <x v="4"/>
    <s v="OFF-PA-10000477"/>
    <x v="2"/>
    <x v="13"/>
    <s v="Xerox 22"/>
    <n v="19.440000000000001"/>
    <n v="3"/>
    <n v="0"/>
    <n v="9.3312000000000008"/>
    <n v="0.06"/>
    <x v="1"/>
  </r>
  <r>
    <n v="35382"/>
    <x v="23876"/>
    <x v="359"/>
    <d v="2021-08-07T00:00:00"/>
    <x v="1"/>
    <s v="LC-16930"/>
    <s v="Linda Cazamias"/>
    <x v="1"/>
    <s v="Sacramento"/>
    <s v="California"/>
    <x v="0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n v="36053"/>
    <x v="25016"/>
    <x v="275"/>
    <d v="2022-09-26T00:00:00"/>
    <x v="3"/>
    <s v="EB-13870"/>
    <s v="Emily Burns"/>
    <x v="0"/>
    <s v="Philadelphia"/>
    <s v="Pennsylvania"/>
    <x v="0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n v="36230"/>
    <x v="24610"/>
    <x v="669"/>
    <d v="2020-10-04T00:00:00"/>
    <x v="3"/>
    <s v="ZC-21910"/>
    <s v="Zuschuss Carroll"/>
    <x v="0"/>
    <s v="Aurora"/>
    <s v="Colorado"/>
    <x v="0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n v="38930"/>
    <x v="1765"/>
    <x v="533"/>
    <d v="2023-01-02T00:00:00"/>
    <x v="1"/>
    <s v="KH-16360"/>
    <s v="Katherine Hughes"/>
    <x v="0"/>
    <s v="Louisville"/>
    <s v="Kentucky"/>
    <x v="0"/>
    <x v="0"/>
    <x v="5"/>
    <s v="OFF-BI-10002414"/>
    <x v="2"/>
    <x v="5"/>
    <s v="GBC ProClick Spines for 32-Hole Punch"/>
    <n v="12.53"/>
    <n v="1"/>
    <n v="0"/>
    <n v="5.8890999999999991"/>
    <n v="0.06"/>
    <x v="1"/>
  </r>
  <r>
    <n v="39955"/>
    <x v="25017"/>
    <x v="994"/>
    <d v="2021-06-26T00:00:00"/>
    <x v="3"/>
    <s v="KB-16600"/>
    <s v="Ken Brennan"/>
    <x v="1"/>
    <s v="Chicago"/>
    <s v="Illinois"/>
    <x v="0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n v="41771"/>
    <x v="25018"/>
    <x v="179"/>
    <d v="2022-12-19T00:00:00"/>
    <x v="3"/>
    <s v="TB-11520"/>
    <s v="Tracy Blumstein"/>
    <x v="0"/>
    <s v="Cankaya"/>
    <s v="Ankara"/>
    <x v="52"/>
    <x v="4"/>
    <x v="7"/>
    <s v="OFF-STA-10003956"/>
    <x v="2"/>
    <x v="12"/>
    <s v="Stanley Pens, Blue"/>
    <n v="4.0200000000000005"/>
    <n v="1"/>
    <n v="0.6"/>
    <n v="-1.1100000000000003"/>
    <n v="0.06"/>
    <x v="1"/>
  </r>
  <r>
    <n v="42300"/>
    <x v="7178"/>
    <x v="295"/>
    <d v="2019-11-24T00:00:00"/>
    <x v="1"/>
    <s v="LS-7230"/>
    <s v="Lycoris Saunders"/>
    <x v="0"/>
    <s v="Niamey"/>
    <s v="Niamey"/>
    <x v="110"/>
    <x v="3"/>
    <x v="3"/>
    <s v="OFF-SME-10003134"/>
    <x v="2"/>
    <x v="10"/>
    <s v="Smead Box, Single Width"/>
    <n v="10.8"/>
    <n v="1"/>
    <n v="0"/>
    <n v="2.79"/>
    <n v="0.06"/>
    <x v="1"/>
  </r>
  <r>
    <n v="42600"/>
    <x v="21684"/>
    <x v="1098"/>
    <d v="2019-07-11T00:00:00"/>
    <x v="3"/>
    <s v="JK-6120"/>
    <s v="Julie Kriz"/>
    <x v="2"/>
    <s v="Matadi"/>
    <s v="Bas-Congo"/>
    <x v="19"/>
    <x v="3"/>
    <x v="3"/>
    <s v="OFF-WIL-10001069"/>
    <x v="2"/>
    <x v="5"/>
    <s v="Wilson Jones Hole Reinforcements, Clear"/>
    <n v="3.99"/>
    <n v="1"/>
    <n v="0"/>
    <n v="0.42000000000000004"/>
    <n v="0.06"/>
    <x v="1"/>
  </r>
  <r>
    <n v="46811"/>
    <x v="16561"/>
    <x v="1097"/>
    <d v="2022-12-16T00:00:00"/>
    <x v="3"/>
    <s v="AS-225"/>
    <s v="Alan Schoenberger"/>
    <x v="1"/>
    <s v="Lagos"/>
    <s v="Lagos"/>
    <x v="80"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n v="48012"/>
    <x v="22299"/>
    <x v="518"/>
    <d v="2022-11-30T00:00:00"/>
    <x v="3"/>
    <s v="NG-8430"/>
    <s v="Nathan Gelder"/>
    <x v="0"/>
    <s v="Harare"/>
    <s v="Harare"/>
    <x v="125"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n v="49259"/>
    <x v="25019"/>
    <x v="594"/>
    <d v="2021-10-10T00:00:00"/>
    <x v="3"/>
    <s v="MP-7965"/>
    <s v="Michael Paige"/>
    <x v="1"/>
    <s v="Lagos"/>
    <s v="Lagos"/>
    <x v="80"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n v="8277"/>
    <x v="18287"/>
    <x v="243"/>
    <d v="2020-11-27T00:00:00"/>
    <x v="3"/>
    <s v="SV-20935"/>
    <s v="Susan Vittorini"/>
    <x v="0"/>
    <s v="Buenos Aires"/>
    <s v="Buenos Aires"/>
    <x v="47"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n v="1230"/>
    <x v="15303"/>
    <x v="1380"/>
    <d v="2019-08-10T00:00:00"/>
    <x v="3"/>
    <s v="MH-18115"/>
    <s v="Mick Hernandez"/>
    <x v="2"/>
    <s v="San Pedro Sula"/>
    <s v="Cortés"/>
    <x v="83"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n v="3569"/>
    <x v="25020"/>
    <x v="473"/>
    <d v="2021-12-18T00:00:00"/>
    <x v="1"/>
    <s v="GK-14620"/>
    <s v="Grace Kelly"/>
    <x v="1"/>
    <s v="La Vega"/>
    <s v="La Vega"/>
    <x v="18"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n v="13627"/>
    <x v="16581"/>
    <x v="1068"/>
    <d v="2020-01-18T00:00:00"/>
    <x v="3"/>
    <s v="AZ-10750"/>
    <s v="Annie Zypern"/>
    <x v="0"/>
    <s v="Wattrelos"/>
    <s v="Nord-Pas-de-Calais"/>
    <x v="9"/>
    <x v="2"/>
    <x v="2"/>
    <s v="OFF-AR-10003658"/>
    <x v="2"/>
    <x v="12"/>
    <s v="Boston Markers, Water Color"/>
    <n v="59.099999999999994"/>
    <n v="2"/>
    <n v="0"/>
    <n v="0"/>
    <n v="0.05"/>
    <x v="1"/>
  </r>
  <r>
    <n v="22652"/>
    <x v="25021"/>
    <x v="441"/>
    <d v="2022-11-16T00:00:00"/>
    <x v="3"/>
    <s v="EJ-13720"/>
    <s v="Ed Jacobs"/>
    <x v="0"/>
    <s v="Busan"/>
    <s v="Busan"/>
    <x v="79"/>
    <x v="1"/>
    <x v="8"/>
    <s v="OFF-SU-10001877"/>
    <x v="2"/>
    <x v="6"/>
    <s v="Elite Ruler, High Speed"/>
    <n v="6.8999999999999995"/>
    <n v="1"/>
    <n v="0.5"/>
    <n v="-0.83999999999999897"/>
    <n v="0.05"/>
    <x v="1"/>
  </r>
  <r>
    <n v="24004"/>
    <x v="8150"/>
    <x v="32"/>
    <d v="2019-11-05T00:00:00"/>
    <x v="1"/>
    <s v="MV-17485"/>
    <s v="Mark Van Huff"/>
    <x v="0"/>
    <s v="Peshawar"/>
    <s v="Khyber Pakhtunkhwa"/>
    <x v="58"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n v="27948"/>
    <x v="11748"/>
    <x v="92"/>
    <d v="2021-07-26T00:00:00"/>
    <x v="0"/>
    <s v="RE-19450"/>
    <s v="Richard Eichhorn"/>
    <x v="0"/>
    <s v="Brisbane"/>
    <s v="Queensland"/>
    <x v="1"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n v="31783"/>
    <x v="3891"/>
    <x v="785"/>
    <d v="2022-06-14T00:00:00"/>
    <x v="2"/>
    <s v="MT-18070"/>
    <s v="Michelle Tran"/>
    <x v="2"/>
    <s v="Los Angeles"/>
    <s v="California"/>
    <x v="0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n v="33643"/>
    <x v="7980"/>
    <x v="930"/>
    <d v="2021-03-19T00:00:00"/>
    <x v="3"/>
    <s v="LT-17110"/>
    <s v="Liz Thompson"/>
    <x v="0"/>
    <s v="San Antonio"/>
    <s v="Texas"/>
    <x v="0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n v="34383"/>
    <x v="13101"/>
    <x v="357"/>
    <d v="2022-02-15T00:00:00"/>
    <x v="3"/>
    <s v="TP-21415"/>
    <s v="Tom Prescott"/>
    <x v="0"/>
    <s v="Houston"/>
    <s v="Texas"/>
    <x v="0"/>
    <x v="0"/>
    <x v="2"/>
    <s v="FUR-FU-10000550"/>
    <x v="1"/>
    <x v="11"/>
    <s v="Stacking Trays by OIC"/>
    <n v="3.9840000000000004"/>
    <n v="2"/>
    <n v="0.6"/>
    <n v="-2.6892000000000005"/>
    <n v="0.05"/>
    <x v="1"/>
  </r>
  <r>
    <n v="34555"/>
    <x v="16472"/>
    <x v="658"/>
    <d v="2021-12-15T00:00:00"/>
    <x v="1"/>
    <s v="DK-12835"/>
    <s v="Damala Kotsonis"/>
    <x v="1"/>
    <s v="Franklin"/>
    <s v="Tennessee"/>
    <x v="0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n v="36171"/>
    <x v="18028"/>
    <x v="485"/>
    <d v="2022-05-28T00:00:00"/>
    <x v="3"/>
    <s v="KL-16645"/>
    <s v="Ken Lonsdale"/>
    <x v="0"/>
    <s v="Houston"/>
    <s v="Texas"/>
    <x v="0"/>
    <x v="0"/>
    <x v="2"/>
    <s v="OFF-BI-10001922"/>
    <x v="2"/>
    <x v="5"/>
    <s v="Storex Dura Pro Binders"/>
    <n v="1.1879999999999997"/>
    <n v="1"/>
    <n v="0.8"/>
    <n v="-1.9602000000000008"/>
    <n v="0.05"/>
    <x v="1"/>
  </r>
  <r>
    <n v="36409"/>
    <x v="25022"/>
    <x v="13"/>
    <d v="2020-11-13T00:00:00"/>
    <x v="0"/>
    <s v="HA-14905"/>
    <s v="Helen Abelman"/>
    <x v="0"/>
    <s v="Chicago"/>
    <s v="Illinois"/>
    <x v="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n v="41315"/>
    <x v="25023"/>
    <x v="92"/>
    <d v="2021-07-30T00:00:00"/>
    <x v="3"/>
    <s v="PM-8940"/>
    <s v="Paul MacIntyre"/>
    <x v="0"/>
    <s v="Alexandria"/>
    <s v="Al Iskandariyah"/>
    <x v="44"/>
    <x v="3"/>
    <x v="3"/>
    <s v="OFF-SAN-10000874"/>
    <x v="2"/>
    <x v="12"/>
    <s v="Sanford Pencil Sharpener, Fluorescent"/>
    <n v="25.83"/>
    <n v="1"/>
    <n v="0"/>
    <n v="9.0299999999999994"/>
    <n v="0.05"/>
    <x v="1"/>
  </r>
  <r>
    <n v="41863"/>
    <x v="13185"/>
    <x v="717"/>
    <d v="2019-12-21T00:00:00"/>
    <x v="2"/>
    <s v="LS-7230"/>
    <s v="Lycoris Saunders"/>
    <x v="0"/>
    <s v="Kokshetau"/>
    <s v="Aqmola"/>
    <x v="136"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n v="42348"/>
    <x v="15089"/>
    <x v="1156"/>
    <d v="2020-06-09T00:00:00"/>
    <x v="0"/>
    <s v="AA-645"/>
    <s v="Anna Andreadi"/>
    <x v="0"/>
    <s v="Onitsha"/>
    <s v="Anambra"/>
    <x v="80"/>
    <x v="3"/>
    <x v="3"/>
    <s v="OFF-IBI-10004959"/>
    <x v="2"/>
    <x v="5"/>
    <s v="Ibico Binder, Economy"/>
    <n v="4.6440000000000001"/>
    <n v="1"/>
    <n v="0.7"/>
    <n v="-6.5159999999999965"/>
    <n v="0.05"/>
    <x v="1"/>
  </r>
  <r>
    <n v="44081"/>
    <x v="16871"/>
    <x v="486"/>
    <d v="2021-06-18T00:00:00"/>
    <x v="3"/>
    <s v="LW-6990"/>
    <s v="Lindsay Williams"/>
    <x v="1"/>
    <s v="Kayseri"/>
    <s v="Kayseri"/>
    <x v="52"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n v="46812"/>
    <x v="16561"/>
    <x v="1097"/>
    <d v="2022-12-16T00:00:00"/>
    <x v="3"/>
    <s v="AS-225"/>
    <s v="Alan Schoenberger"/>
    <x v="1"/>
    <s v="Lagos"/>
    <s v="Lagos"/>
    <x v="80"/>
    <x v="3"/>
    <x v="3"/>
    <s v="OFF-IBI-10002486"/>
    <x v="2"/>
    <x v="5"/>
    <s v="Ibico Index Tab, Clear"/>
    <n v="2.6730000000000005"/>
    <n v="1"/>
    <n v="0.7"/>
    <n v="-4.6470000000000002"/>
    <n v="0.05"/>
    <x v="1"/>
  </r>
  <r>
    <n v="48167"/>
    <x v="25024"/>
    <x v="46"/>
    <d v="2022-12-23T00:00:00"/>
    <x v="3"/>
    <s v="JR-5700"/>
    <s v="Jocasta Rupert"/>
    <x v="0"/>
    <s v="Warri"/>
    <s v="Delta"/>
    <x v="80"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n v="49802"/>
    <x v="24591"/>
    <x v="480"/>
    <d v="2020-11-23T00:00:00"/>
    <x v="3"/>
    <s v="CR-2730"/>
    <s v="Craig Reiter"/>
    <x v="0"/>
    <s v="Etimesgut"/>
    <s v="Ankara"/>
    <x v="52"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n v="8362"/>
    <x v="25025"/>
    <x v="302"/>
    <d v="2022-12-24T00:00:00"/>
    <x v="2"/>
    <s v="BG-11695"/>
    <s v="Brooke Gillingham"/>
    <x v="1"/>
    <s v="Ibirité"/>
    <s v="Minas Gerais"/>
    <x v="7"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n v="12762"/>
    <x v="13915"/>
    <x v="719"/>
    <d v="2022-05-25T00:00:00"/>
    <x v="2"/>
    <s v="MM-17920"/>
    <s v="Michael Moore"/>
    <x v="0"/>
    <s v="Southend-on-Sea"/>
    <s v="England"/>
    <x v="13"/>
    <x v="2"/>
    <x v="9"/>
    <s v="OFF-BI-10001568"/>
    <x v="2"/>
    <x v="5"/>
    <s v="Ibico Binder Covers, Economy"/>
    <n v="27.299999999999997"/>
    <n v="2"/>
    <n v="0"/>
    <n v="3.7800000000000002"/>
    <n v="0.04"/>
    <x v="1"/>
  </r>
  <r>
    <n v="23411"/>
    <x v="24546"/>
    <x v="392"/>
    <d v="2021-08-23T00:00:00"/>
    <x v="3"/>
    <s v="JF-15355"/>
    <s v="Jay Fein"/>
    <x v="0"/>
    <s v="Seoul"/>
    <s v="Seoul"/>
    <x v="79"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n v="29192"/>
    <x v="7495"/>
    <x v="708"/>
    <d v="2022-07-13T00:00:00"/>
    <x v="3"/>
    <s v="JE-15610"/>
    <s v="Jim Epp"/>
    <x v="1"/>
    <s v="Lahore"/>
    <s v="Punjab"/>
    <x v="58"/>
    <x v="1"/>
    <x v="6"/>
    <s v="OFF-PA-10001653"/>
    <x v="2"/>
    <x v="13"/>
    <s v="Green Bar Memo Slips, Multicolor"/>
    <n v="18.36"/>
    <n v="2"/>
    <n v="0.5"/>
    <n v="-13.26"/>
    <n v="0.04"/>
    <x v="1"/>
  </r>
  <r>
    <n v="31608"/>
    <x v="4182"/>
    <x v="406"/>
    <d v="2021-09-15T00:00:00"/>
    <x v="1"/>
    <s v="BP-11185"/>
    <s v="Ben Peterman"/>
    <x v="1"/>
    <s v="Arvada"/>
    <s v="Colorado"/>
    <x v="0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n v="33367"/>
    <x v="25026"/>
    <x v="744"/>
    <d v="2021-07-24T00:00:00"/>
    <x v="1"/>
    <s v="CC-12610"/>
    <s v="Corey Catlett"/>
    <x v="1"/>
    <s v="Philadelphia"/>
    <s v="Pennsylvania"/>
    <x v="0"/>
    <x v="0"/>
    <x v="0"/>
    <s v="OFF-BI-10000301"/>
    <x v="2"/>
    <x v="5"/>
    <s v="GBC Instant Report Kit"/>
    <n v="1.9410000000000003"/>
    <n v="1"/>
    <n v="0.7"/>
    <n v="-1.294"/>
    <n v="0.04"/>
    <x v="1"/>
  </r>
  <r>
    <n v="34529"/>
    <x v="21743"/>
    <x v="228"/>
    <d v="2022-04-23T00:00:00"/>
    <x v="3"/>
    <s v="ND-18370"/>
    <s v="Natalie DeCherney"/>
    <x v="0"/>
    <s v="Houston"/>
    <s v="Texas"/>
    <x v="0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n v="37087"/>
    <x v="11686"/>
    <x v="531"/>
    <d v="2022-10-03T00:00:00"/>
    <x v="2"/>
    <s v="PG-18820"/>
    <s v="Patrick Gardner"/>
    <x v="0"/>
    <s v="Bakersfield"/>
    <s v="California"/>
    <x v="0"/>
    <x v="0"/>
    <x v="4"/>
    <s v="OFF-FA-10002280"/>
    <x v="2"/>
    <x v="15"/>
    <s v="Advantus Plastic Paper Clips"/>
    <n v="35"/>
    <n v="7"/>
    <n v="0"/>
    <n v="16.8"/>
    <n v="0.04"/>
    <x v="1"/>
  </r>
  <r>
    <n v="38845"/>
    <x v="6633"/>
    <x v="968"/>
    <d v="2019-10-15T00:00:00"/>
    <x v="3"/>
    <s v="CM-12715"/>
    <s v="Craig Molinari"/>
    <x v="1"/>
    <s v="Huntsville"/>
    <s v="Texas"/>
    <x v="0"/>
    <x v="0"/>
    <x v="2"/>
    <s v="OFF-BI-10004140"/>
    <x v="2"/>
    <x v="5"/>
    <s v="Avery Non-Stick Binders"/>
    <n v="0.8979999999999998"/>
    <n v="1"/>
    <n v="0.8"/>
    <n v="-1.5715000000000008"/>
    <n v="0.04"/>
    <x v="1"/>
  </r>
  <r>
    <n v="39396"/>
    <x v="3348"/>
    <x v="27"/>
    <d v="2021-03-14T00:00:00"/>
    <x v="2"/>
    <s v="RH-19510"/>
    <s v="Rick Huthwaite"/>
    <x v="2"/>
    <s v="Los Angeles"/>
    <s v="California"/>
    <x v="0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n v="40079"/>
    <x v="5444"/>
    <x v="860"/>
    <d v="2021-09-21T00:00:00"/>
    <x v="3"/>
    <s v="JD-16150"/>
    <s v="Justin Deggeller"/>
    <x v="1"/>
    <s v="Twin Falls"/>
    <s v="Idaho"/>
    <x v="0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n v="43851"/>
    <x v="3034"/>
    <x v="226"/>
    <d v="2022-12-20T00:00:00"/>
    <x v="1"/>
    <s v="DP-3000"/>
    <s v="Darren Powers"/>
    <x v="0"/>
    <s v="Kaluga"/>
    <s v="Kaluga"/>
    <x v="43"/>
    <x v="4"/>
    <x v="7"/>
    <s v="OFF-TEN-10000794"/>
    <x v="2"/>
    <x v="10"/>
    <s v="Tenex Shelving, Wire Frame"/>
    <n v="53.730000000000004"/>
    <n v="1"/>
    <n v="0"/>
    <n v="6.42"/>
    <n v="0.04"/>
    <x v="1"/>
  </r>
  <r>
    <n v="51055"/>
    <x v="19503"/>
    <x v="86"/>
    <d v="2022-12-23T00:00:00"/>
    <x v="0"/>
    <s v="VM-11835"/>
    <s v="Vivian Mathis"/>
    <x v="0"/>
    <s v="Winnipeg"/>
    <s v="Manitoba"/>
    <x v="29"/>
    <x v="6"/>
    <x v="12"/>
    <s v="OFF-AVE-10002024"/>
    <x v="2"/>
    <x v="5"/>
    <s v="Avery Index Tab, Durable"/>
    <n v="6.6899999999999995"/>
    <n v="1"/>
    <n v="0"/>
    <n v="1.71"/>
    <n v="0.04"/>
    <x v="1"/>
  </r>
  <r>
    <n v="6367"/>
    <x v="10573"/>
    <x v="220"/>
    <d v="2019-12-26T00:00:00"/>
    <x v="3"/>
    <s v="BP-11230"/>
    <s v="Benjamin Patterson"/>
    <x v="0"/>
    <s v="Toluca"/>
    <s v="México"/>
    <x v="14"/>
    <x v="5"/>
    <x v="9"/>
    <s v="OFF-BI-10002799"/>
    <x v="2"/>
    <x v="5"/>
    <s v="Acco Binder Covers, Recycled"/>
    <n v="36.479999999999997"/>
    <n v="4"/>
    <n v="0"/>
    <n v="3.28"/>
    <n v="3.9E-2"/>
    <x v="1"/>
  </r>
  <r>
    <n v="13800"/>
    <x v="6785"/>
    <x v="54"/>
    <d v="2022-08-11T00:00:00"/>
    <x v="3"/>
    <s v="NM-18520"/>
    <s v="Neoma Murray"/>
    <x v="0"/>
    <s v="Chartres"/>
    <s v="Centre"/>
    <x v="9"/>
    <x v="2"/>
    <x v="2"/>
    <s v="OFF-LA-10003084"/>
    <x v="2"/>
    <x v="16"/>
    <s v="Avery File Folder Labels, Alphabetical"/>
    <n v="17.88"/>
    <n v="2"/>
    <n v="0"/>
    <n v="5.88"/>
    <n v="0.03"/>
    <x v="1"/>
  </r>
  <r>
    <n v="15975"/>
    <x v="15871"/>
    <x v="1121"/>
    <d v="2019-05-14T00:00:00"/>
    <x v="3"/>
    <s v="MM-18055"/>
    <s v="Michelle Moray"/>
    <x v="0"/>
    <s v="Dudley"/>
    <s v="England"/>
    <x v="13"/>
    <x v="2"/>
    <x v="9"/>
    <s v="OFF-AR-10002783"/>
    <x v="2"/>
    <x v="12"/>
    <s v="Stanley Pencil Sharpener, Water Color"/>
    <n v="200.39999999999998"/>
    <n v="8"/>
    <n v="0"/>
    <n v="12"/>
    <n v="0.03"/>
    <x v="1"/>
  </r>
  <r>
    <n v="22589"/>
    <x v="25027"/>
    <x v="723"/>
    <d v="2022-11-30T00:00:00"/>
    <x v="3"/>
    <s v="AO-10810"/>
    <s v="Anthony O'Donnell"/>
    <x v="1"/>
    <s v="Perth"/>
    <s v="Western Australia"/>
    <x v="1"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n v="27081"/>
    <x v="25028"/>
    <x v="235"/>
    <d v="2020-08-11T00:00:00"/>
    <x v="2"/>
    <s v="EK-13795"/>
    <s v="Eileen Kiefer"/>
    <x v="2"/>
    <s v="Pasig"/>
    <s v="National Capital"/>
    <x v="30"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n v="34657"/>
    <x v="22084"/>
    <x v="834"/>
    <d v="2020-06-08T00:00:00"/>
    <x v="1"/>
    <s v="TC-21535"/>
    <s v="Tracy Collins"/>
    <x v="2"/>
    <s v="New York City"/>
    <s v="New York"/>
    <x v="0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n v="36834"/>
    <x v="5335"/>
    <x v="66"/>
    <d v="2021-06-08T00:00:00"/>
    <x v="2"/>
    <s v="CK-12595"/>
    <s v="Clytie Kelty"/>
    <x v="0"/>
    <s v="Little Rock"/>
    <s v="Arkansas"/>
    <x v="0"/>
    <x v="0"/>
    <x v="5"/>
    <s v="OFF-PA-10001534"/>
    <x v="2"/>
    <x v="13"/>
    <s v="Xerox 230"/>
    <n v="12.96"/>
    <n v="2"/>
    <n v="0"/>
    <n v="6.2208000000000006"/>
    <n v="0.03"/>
    <x v="2"/>
  </r>
  <r>
    <n v="38414"/>
    <x v="16301"/>
    <x v="555"/>
    <d v="2019-10-23T00:00:00"/>
    <x v="1"/>
    <s v="IG-15085"/>
    <s v="Ivan Gibson"/>
    <x v="0"/>
    <s v="Seattle"/>
    <s v="Washington"/>
    <x v="0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n v="47274"/>
    <x v="16549"/>
    <x v="141"/>
    <d v="2022-04-13T00:00:00"/>
    <x v="3"/>
    <s v="JW-6075"/>
    <s v="Julia West"/>
    <x v="0"/>
    <s v="Riyadh"/>
    <s v="Ar Riyad"/>
    <x v="6"/>
    <x v="4"/>
    <x v="7"/>
    <s v="OFF-CAR-10002054"/>
    <x v="2"/>
    <x v="5"/>
    <s v="Cardinal Hole Reinforcements, Economy"/>
    <n v="5.3400000000000007"/>
    <n v="1"/>
    <n v="0"/>
    <n v="2.16"/>
    <n v="0.03"/>
    <x v="1"/>
  </r>
  <r>
    <n v="5465"/>
    <x v="686"/>
    <x v="228"/>
    <d v="2022-04-20T00:00:00"/>
    <x v="1"/>
    <s v="AA-10480"/>
    <s v="Andrew Allen"/>
    <x v="0"/>
    <s v="San José de las Lajas"/>
    <s v="Mayabeque"/>
    <x v="50"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n v="5596"/>
    <x v="11939"/>
    <x v="194"/>
    <d v="2021-10-02T00:00:00"/>
    <x v="1"/>
    <s v="SS-20410"/>
    <s v="Shahid Shariari"/>
    <x v="0"/>
    <s v="Acayucan"/>
    <s v="Veracruz"/>
    <x v="14"/>
    <x v="5"/>
    <x v="9"/>
    <s v="OFF-BI-10002414"/>
    <x v="2"/>
    <x v="5"/>
    <s v="Ibico Index Tab, Economy"/>
    <n v="41.64"/>
    <n v="6"/>
    <n v="0"/>
    <n v="3.72"/>
    <n v="2.3E-2"/>
    <x v="2"/>
  </r>
  <r>
    <n v="9309"/>
    <x v="16703"/>
    <x v="258"/>
    <d v="2022-09-12T00:00:00"/>
    <x v="2"/>
    <s v="SL-20155"/>
    <s v="Sara Luxemburg"/>
    <x v="2"/>
    <s v="Vespasiano"/>
    <s v="Minas Gerais"/>
    <x v="7"/>
    <x v="5"/>
    <x v="5"/>
    <s v="OFF-LA-10003271"/>
    <x v="2"/>
    <x v="16"/>
    <s v="Novimex Shipping Labels, Adjustable"/>
    <n v="5.92"/>
    <n v="1"/>
    <n v="0"/>
    <n v="0.04"/>
    <n v="2.3E-2"/>
    <x v="2"/>
  </r>
  <r>
    <n v="10410"/>
    <x v="664"/>
    <x v="506"/>
    <d v="2019-12-03T00:00:00"/>
    <x v="0"/>
    <s v="LR-17035"/>
    <s v="Lisa Ryan"/>
    <x v="1"/>
    <s v="Hamburg"/>
    <s v="Hamburg"/>
    <x v="2"/>
    <x v="2"/>
    <x v="2"/>
    <s v="OFF-BI-10004801"/>
    <x v="2"/>
    <x v="5"/>
    <s v="Acco Binding Machine, Durable"/>
    <n v="52.59"/>
    <n v="1"/>
    <n v="0"/>
    <n v="12.600000000000001"/>
    <n v="0.02"/>
    <x v="1"/>
  </r>
  <r>
    <n v="31558"/>
    <x v="25029"/>
    <x v="313"/>
    <d v="2022-06-13T00:00:00"/>
    <x v="3"/>
    <s v="Dl-13600"/>
    <s v="Dorris liebe"/>
    <x v="1"/>
    <s v="Pasadena"/>
    <s v="Texas"/>
    <x v="0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n v="37361"/>
    <x v="1757"/>
    <x v="317"/>
    <d v="2020-12-30T00:00:00"/>
    <x v="1"/>
    <s v="RA-19285"/>
    <s v="Ralph Arnett"/>
    <x v="0"/>
    <s v="San Diego"/>
    <s v="California"/>
    <x v="0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n v="43818"/>
    <x v="16684"/>
    <x v="291"/>
    <d v="2019-09-10T00:00:00"/>
    <x v="1"/>
    <s v="PO-8865"/>
    <s v="Patrick O'Donnell"/>
    <x v="0"/>
    <s v="Lagos"/>
    <s v="Lagos"/>
    <x v="80"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n v="46231"/>
    <x v="25030"/>
    <x v="361"/>
    <d v="2019-03-26T00:00:00"/>
    <x v="3"/>
    <s v="AS-285"/>
    <s v="Alejandro Savely"/>
    <x v="1"/>
    <s v="Harare"/>
    <s v="Harare"/>
    <x v="125"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n v="46582"/>
    <x v="24045"/>
    <x v="286"/>
    <d v="2022-11-30T00:00:00"/>
    <x v="2"/>
    <s v="KF-6285"/>
    <s v="Karen Ferguson"/>
    <x v="2"/>
    <s v="Midyat"/>
    <s v="Mardin"/>
    <x v="52"/>
    <x v="4"/>
    <x v="7"/>
    <s v="OFF-BOS-10000350"/>
    <x v="2"/>
    <x v="12"/>
    <s v="Boston Pens, Blue"/>
    <n v="34.128"/>
    <n v="6"/>
    <n v="0.6"/>
    <n v="-49.572000000000003"/>
    <n v="0.02"/>
    <x v="1"/>
  </r>
  <r>
    <n v="6039"/>
    <x v="25031"/>
    <x v="313"/>
    <d v="2022-06-11T00:00:00"/>
    <x v="2"/>
    <s v="HG-15025"/>
    <s v="Hunter Glantz"/>
    <x v="0"/>
    <s v="Bragança Paulista"/>
    <s v="São Paulo"/>
    <x v="7"/>
    <x v="5"/>
    <x v="5"/>
    <s v="OFF-PA-10002418"/>
    <x v="2"/>
    <x v="13"/>
    <s v="Green Bar Message Books, Multicolor"/>
    <n v="84"/>
    <n v="5"/>
    <n v="0"/>
    <n v="9.1999999999999993"/>
    <n v="1.9E-2"/>
    <x v="2"/>
  </r>
  <r>
    <n v="9922"/>
    <x v="23517"/>
    <x v="890"/>
    <d v="2020-12-31T00:00:00"/>
    <x v="2"/>
    <s v="KM-16375"/>
    <s v="Katherine Murray"/>
    <x v="2"/>
    <s v="Managua"/>
    <s v="Managua"/>
    <x v="27"/>
    <x v="5"/>
    <x v="2"/>
    <s v="OFF-PA-10004020"/>
    <x v="2"/>
    <x v="13"/>
    <s v="SanDisk Message Books, 8.5 x 11"/>
    <n v="18.64"/>
    <n v="1"/>
    <n v="0"/>
    <n v="8"/>
    <n v="0.01"/>
    <x v="1"/>
  </r>
  <r>
    <n v="24105"/>
    <x v="25032"/>
    <x v="1168"/>
    <d v="2022-05-30T00:00:00"/>
    <x v="0"/>
    <s v="KH-16330"/>
    <s v="Katharine Harms"/>
    <x v="1"/>
    <s v="Lucknow"/>
    <s v="Uttar Pradesh"/>
    <x v="17"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n v="24175"/>
    <x v="25033"/>
    <x v="54"/>
    <d v="2022-08-10T00:00:00"/>
    <x v="3"/>
    <s v="DB-13270"/>
    <s v="Deborah Brumfield"/>
    <x v="2"/>
    <s v="Townsville"/>
    <s v="Queensland"/>
    <x v="1"/>
    <x v="1"/>
    <x v="1"/>
    <s v="OFF-BI-10002424"/>
    <x v="2"/>
    <x v="5"/>
    <s v="Avery Binder, Economy"/>
    <n v="58.05"/>
    <n v="5"/>
    <n v="0.1"/>
    <n v="19.950000000000003"/>
    <n v="0.01"/>
    <x v="1"/>
  </r>
  <r>
    <n v="29002"/>
    <x v="1464"/>
    <x v="856"/>
    <d v="2022-06-19T00:00:00"/>
    <x v="0"/>
    <s v="KE-16420"/>
    <s v="Katrina Edelman"/>
    <x v="1"/>
    <s v="Kure"/>
    <s v="Hiroshima"/>
    <x v="42"/>
    <x v="1"/>
    <x v="8"/>
    <s v="OFF-FA-10000746"/>
    <x v="2"/>
    <x v="15"/>
    <s v="Advantus Thumb Tacks, 12 Pack"/>
    <n v="65.099999999999994"/>
    <n v="5"/>
    <n v="0"/>
    <n v="4.5"/>
    <n v="0.01"/>
    <x v="1"/>
  </r>
  <r>
    <n v="35398"/>
    <x v="13945"/>
    <x v="270"/>
    <d v="2022-06-24T00:00:00"/>
    <x v="3"/>
    <s v="ZC-21910"/>
    <s v="Zuschuss Carroll"/>
    <x v="0"/>
    <s v="Houston"/>
    <s v="Texas"/>
    <x v="0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n v="40470"/>
    <x v="4606"/>
    <x v="61"/>
    <d v="2021-12-02T00:00:00"/>
    <x v="0"/>
    <s v="LB-16795"/>
    <s v="Laurel Beltran"/>
    <x v="2"/>
    <s v="Oxnard"/>
    <s v="California"/>
    <x v="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n v="9596"/>
    <x v="2747"/>
    <x v="1077"/>
    <d v="2020-02-22T00:00:00"/>
    <x v="3"/>
    <s v="RB-19795"/>
    <s v="Ross Baird"/>
    <x v="2"/>
    <s v="Valinhos"/>
    <s v="São Paulo"/>
    <x v="7"/>
    <x v="5"/>
    <x v="5"/>
    <s v="OFF-BI-10000806"/>
    <x v="2"/>
    <x v="5"/>
    <s v="Acco Index Tab, Economy"/>
    <n v="13.440000000000001"/>
    <n v="2"/>
    <n v="0"/>
    <n v="2.4"/>
    <n v="3.0000000000000001E-3"/>
    <x v="1"/>
  </r>
  <r>
    <n v="6147"/>
    <x v="25034"/>
    <x v="106"/>
    <d v="2020-05-26T00:00:00"/>
    <x v="1"/>
    <s v="MC-18100"/>
    <s v="Mick Crebagga"/>
    <x v="0"/>
    <s v="Tipitapa"/>
    <s v="Managua"/>
    <x v="27"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A9B931-0E78-4FFF-8E22-A250CB59A29E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7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1" subtotal="count" baseField="0" baseItem="0" numFmtId="165"/>
    <dataField name="Sum of Profit_Margin" fld="26" baseField="0" baseItem="0" numFmtId="10"/>
  </dataFields>
  <formats count="6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653FC-BE13-4BFD-8101-6C4389994772}" name="3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D14:D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A0B55-BBD9-4F13-9D6F-8670A41C144A}" name="Q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10" firstHeaderRow="0" firstDataRow="1" firstDataCol="1"/>
  <pivotFields count="27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Quantity" fld="18" baseField="0" baseItem="0"/>
    <dataField name="Count of Order ID" fld="1" subtotal="count" baseField="0" baseItem="0"/>
    <dataField name="Sum of Profit_Margin" fld="26" baseField="0" baseItem="0"/>
  </dataFields>
  <formats count="6">
    <format dxfId="8">
      <pivotArea dataOnly="0" outline="0" fieldPosition="0">
        <references count="1">
          <reference field="4294967294" count="1">
            <x v="0"/>
          </reference>
        </references>
      </pivotArea>
    </format>
    <format dxfId="7">
      <pivotArea dataOnly="0" outline="0" fieldPosition="0">
        <references count="1">
          <reference field="4294967294" count="1">
            <x v="1"/>
          </reference>
        </references>
      </pivotArea>
    </format>
    <format dxfId="6">
      <pivotArea dataOnly="0" outline="0" fieldPosition="0">
        <references count="1">
          <reference field="4294967294" count="1">
            <x v="3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2"/>
          </reference>
          <reference field="14" count="1">
            <x v="0"/>
          </reference>
        </references>
      </pivotArea>
    </format>
    <format dxfId="4">
      <pivotArea dataOnly="0" outline="0" fieldPosition="0">
        <references count="1">
          <reference field="4294967294" count="1">
            <x v="2"/>
          </reference>
        </references>
      </pivotArea>
    </format>
    <format dxfId="3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79783-E6DD-43D9-A817-876FA396C2EA}" name="Q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11:H14" firstHeaderRow="0" firstDataRow="1" firstDataCol="1"/>
  <pivotFields count="27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7" baseItem="0" numFmtId="42"/>
    <dataField name="Sum of Sales" fld="17" baseField="7" baseItem="1" numFmtId="42"/>
    <dataField name="Sum of Quantity" fld="18" baseField="7" baseItem="0" numFmtId="3"/>
    <dataField name="Count of Order ID" fld="1" subtotal="count" baseField="7" baseItem="0" numFmtId="3"/>
    <dataField name="Sum of Profit_Margin" fld="26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F1F6B-2107-4969-9E64-F358E86A1BB4}" name="Kpis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7:G1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9BF6C-5FA6-47C7-958A-7C0D901239BD}" name="Q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154" firstHeaderRow="0" firstDataRow="1" firstDataCol="1"/>
  <pivotFields count="27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1" subtotal="count" baseField="0" baseItem="0"/>
    <dataField name="Sum of Quantity" fld="18" baseField="0" baseItem="0"/>
    <dataField name="Sum of Profit_Margin" fld="2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99801-B019-4FEC-ABEB-5966E219DD64}" name="Kpi5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N7:N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E2235-13AF-46DA-9F43-5DB85E8B8C35}" name="Q6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rowHeaderCaption="Sub_Category">
  <location ref="B10:G27" firstHeaderRow="0" firstDataRow="1" firstDataCol="1"/>
  <pivotFields count="27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Quantity" fld="18" baseField="0" baseItem="0"/>
    <dataField name="Count of Order ID" fld="1" subtotal="count" baseField="0" baseItem="0"/>
    <dataField name="Sum of Profit_Margin" fld="2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88569-47D9-471D-9462-C938852CFF91}" name="Q8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9:G61" firstHeaderRow="0" firstDataRow="1" firstDataCol="1"/>
  <pivotFields count="27">
    <pivotField showAll="0"/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2">
    <field x="25"/>
    <field x="23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1" subtotal="count" baseField="0" baseItem="0"/>
    <dataField name="Sum of Quantity" fld="18" baseField="0" baseItem="0"/>
    <dataField name="Sum of Profit_Margin" fld="2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E92A9EA-6367-4741-AB0D-F75D9AA3784B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4D52466-00B4-40D0-AAE6-ECC9B3642BCF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3D81061-E591-4B2C-8706-B4412803A2F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5F70B74C-8382-4C73-94B8-B7E10AD3F798}" sourceName="Symbol">
  <pivotTables>
    <pivotTable tabId="12" name="3_Kpi"/>
    <pivotTable tabId="13" name="Kpis4"/>
    <pivotTable tabId="14" name="Kpi5"/>
  </pivotTables>
  <data>
    <tabular pivotCacheId="834164913">
      <items count="5">
        <i x="1"/>
        <i x="0"/>
        <i x="2"/>
        <i x="4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13CBF52-CC12-4025-8A66-37D2EF7D9CD2}" sourceName="Ship Mode">
  <pivotTables>
    <pivotTable tabId="14" name="Q5"/>
    <pivotTable tabId="7" name="PivotTable1"/>
    <pivotTable tabId="12" name="Q3"/>
    <pivotTable tabId="13" name="Q4"/>
    <pivotTable tabId="16" name="Q8"/>
    <pivotTable tabId="15" name="Q6"/>
  </pivotTables>
  <data>
    <tabular pivotCacheId="1364296744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EFDC27B-35AB-469F-8AA8-455CA9195471}" sourceName="Segment">
  <pivotTables>
    <pivotTable tabId="14" name="Q5"/>
    <pivotTable tabId="7" name="PivotTable1"/>
    <pivotTable tabId="12" name="Q3"/>
    <pivotTable tabId="13" name="Q4"/>
    <pivotTable tabId="16" name="Q8"/>
    <pivotTable tabId="15" name="Q6"/>
  </pivotTables>
  <data>
    <tabular pivotCacheId="1364296744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821CEE8-695A-46E6-A7C5-4A91E1BBC9EE}" sourceName="Market">
  <pivotTables>
    <pivotTable tabId="14" name="Q5"/>
    <pivotTable tabId="7" name="PivotTable1"/>
    <pivotTable tabId="12" name="Q3"/>
    <pivotTable tabId="13" name="Q4"/>
    <pivotTable tabId="16" name="Q8"/>
    <pivotTable tabId="15" name="Q6"/>
  </pivotTables>
  <data>
    <tabular pivotCacheId="136429674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BE9D279-1580-4162-93D0-DF355CF9B925}" sourceName="Region">
  <pivotTables>
    <pivotTable tabId="14" name="Q5"/>
    <pivotTable tabId="7" name="PivotTable1"/>
    <pivotTable tabId="12" name="Q3"/>
    <pivotTable tabId="13" name="Q4"/>
    <pivotTable tabId="16" name="Q8"/>
    <pivotTable tabId="15" name="Q6"/>
  </pivotTables>
  <data>
    <tabular pivotCacheId="136429674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AAFBC22-5F3D-4C1C-9CA0-B2D5DE05DD40}" sourceName="Category">
  <pivotTables>
    <pivotTable tabId="14" name="Q5"/>
    <pivotTable tabId="7" name="PivotTable1"/>
    <pivotTable tabId="12" name="Q3"/>
    <pivotTable tabId="13" name="Q4"/>
    <pivotTable tabId="16" name="Q8"/>
    <pivotTable tabId="15" name="Q6"/>
  </pivotTables>
  <data>
    <tabular pivotCacheId="1364296744">
      <items count="3">
        <i x="1" s="1"/>
        <i x="2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B225E167-13B9-4D16-AC9A-3E0380985619}" sourceName="Order Priority">
  <pivotTables>
    <pivotTable tabId="14" name="Q5"/>
    <pivotTable tabId="7" name="PivotTable1"/>
    <pivotTable tabId="12" name="Q3"/>
    <pivotTable tabId="13" name="Q4"/>
  </pivotTables>
  <data>
    <tabular pivotCacheId="1364296744">
      <items count="4">
        <i x="0" s="1"/>
        <i x="2" s="1"/>
        <i x="3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392FD14C-2F80-4863-B915-3C5404E4DE95}" sourceName="Sub-Category">
  <pivotTables>
    <pivotTable tabId="14" name="Q5"/>
    <pivotTable tabId="7" name="PivotTable1"/>
    <pivotTable tabId="12" name="Q3"/>
    <pivotTable tabId="13" name="Q4"/>
    <pivotTable tabId="16" name="Q8"/>
    <pivotTable tabId="15" name="Q6"/>
  </pivotTables>
  <data>
    <tabular pivotCacheId="1364296744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4132C72F-61E0-438D-BB0A-0E469D7444A5}" cache="Slicer_Symbol" caption="Symbol" columnCount="5" showCaption="0" style="SlicerStyleOther2" rowHeight="241300"/>
  <slicer name="Ship Mode" xr10:uid="{C74568B0-EE35-4895-84E0-A9A29396B011}" cache="Slicer_Ship_Mode" caption="Ship Mode" columnCount="2" rowHeight="241300"/>
  <slicer name="Segment" xr10:uid="{DE403311-09D1-4680-98D7-28728DD47598}" cache="Slicer_Segment" caption="Segment" columnCount="3" rowHeight="241300"/>
  <slicer name="Market" xr10:uid="{BE1AAB61-0728-4F78-89A2-B0E8C083A30C}" cache="Slicer_Market" caption="Market" columnCount="4" rowHeight="241300"/>
  <slicer name="Region" xr10:uid="{A20B27B0-6B88-47F4-9B06-00985C748AA8}" cache="Slicer_Region" caption="Region" columnCount="3" rowHeight="241300"/>
  <slicer name="Category" xr10:uid="{7FB8B39F-D077-44EB-85A0-9CA3E3C94CEA}" cache="Slicer_Category" caption="Category" columnCount="3" rowHeight="241300"/>
  <slicer name="Order Priority" xr10:uid="{6E14E542-E87D-4E50-9AC4-1B009C02AAB3}" cache="Slicer_Order_Priority" caption="Order Priority" columnCount="2" rowHeight="241300"/>
  <slicer name="Sub-Category" xr10:uid="{391D95C4-0242-4DC5-8CB0-1729FF36E5DB}" cache="Slicer_Sub_Category" caption="Sub-Category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1433AE86-808D-402A-B0E1-969AAAAA58F6}" cache="Slicer_Symbol" caption="Q4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1A8934BF-5BFE-4A6B-830A-9EED2AF67F8A}" cache="Slicer_Symbol" caption="Q5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DBFB6AAD-4064-43DF-B929-F2341C49E8CE}" cache="Slicer_Symbol" caption="Q6-Q7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EFB394-96C7-49AE-A17B-FBF0FCDF6009}" name="Returns" displayName="Returns" ref="A1:C1174" tableType="queryTable" totalsRowShown="0">
  <autoFilter ref="A1:C1174" xr:uid="{D6EFB394-96C7-49AE-A17B-FBF0FCDF6009}"/>
  <tableColumns count="3">
    <tableColumn id="1" xr3:uid="{7CC603A7-2066-4D58-98C0-06695F725B63}" uniqueName="1" name="Returned" queryTableFieldId="1" dataDxfId="37"/>
    <tableColumn id="2" xr3:uid="{78CC6BBB-E529-4CF8-A1B3-6E891C0342B6}" uniqueName="2" name="Order ID" queryTableFieldId="2" dataDxfId="36"/>
    <tableColumn id="3" xr3:uid="{62820CDE-1393-4A25-93C6-154A44BD9A86}" uniqueName="3" name="Market" queryTableFieldId="3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06416B-D6C2-4BFB-9E48-C10FF0541760}" name="Orders" displayName="Orders" ref="A1:W51291" tableType="queryTable" totalsRowShown="0">
  <autoFilter ref="A1:W51291" xr:uid="{CA06416B-D6C2-4BFB-9E48-C10FF0541760}"/>
  <tableColumns count="23">
    <tableColumn id="1" xr3:uid="{A986B1F8-6223-4AD2-874E-8B8765DDA312}" uniqueName="1" name="Row ID" queryTableFieldId="1"/>
    <tableColumn id="2" xr3:uid="{86F8EF8E-4FA8-46F4-9AC9-D3DADD2C445C}" uniqueName="2" name="Order ID" queryTableFieldId="2" dataDxfId="34"/>
    <tableColumn id="3" xr3:uid="{50BBA076-D7EC-4905-9315-0B93F3E5BE65}" uniqueName="3" name="Order date" queryTableFieldId="3" dataDxfId="33"/>
    <tableColumn id="4" xr3:uid="{E5CF78C2-9634-43DC-83BB-19A3E18F54FF}" uniqueName="4" name="ship date " queryTableFieldId="4" dataDxfId="32"/>
    <tableColumn id="5" xr3:uid="{A13B5B69-0D57-4027-9CEE-09ADE417C5E9}" uniqueName="5" name="Ship Mode" queryTableFieldId="5" dataDxfId="31"/>
    <tableColumn id="6" xr3:uid="{1556DDFE-99BD-49E2-9D56-A0DE548ED3D1}" uniqueName="6" name="Customer ID" queryTableFieldId="6" dataDxfId="30"/>
    <tableColumn id="7" xr3:uid="{4BF377A9-BA37-4833-A87A-958658F60B9B}" uniqueName="7" name="Customer Name" queryTableFieldId="7" dataDxfId="29"/>
    <tableColumn id="8" xr3:uid="{63AF4E1B-D55C-409E-BC2F-8550E4A36E57}" uniqueName="8" name="Segment" queryTableFieldId="8" dataDxfId="28"/>
    <tableColumn id="9" xr3:uid="{C901488D-2C79-479F-B2C9-1341DADF0A61}" uniqueName="9" name="City" queryTableFieldId="9" dataDxfId="27"/>
    <tableColumn id="10" xr3:uid="{4CFB2B14-55A8-41DF-AB5C-C7365E005AB3}" uniqueName="10" name="State" queryTableFieldId="10" dataDxfId="26"/>
    <tableColumn id="11" xr3:uid="{D7C4E453-E5BC-4242-93B7-72F948231948}" uniqueName="11" name="Country" queryTableFieldId="11" dataDxfId="25"/>
    <tableColumn id="12" xr3:uid="{E375FE3C-0BA0-4947-AF7C-1DE88DBAEE03}" uniqueName="12" name="Market" queryTableFieldId="12" dataDxfId="24"/>
    <tableColumn id="13" xr3:uid="{3B74FDD3-D6FE-43FE-95DD-DD8D8DFC95EB}" uniqueName="13" name="Region" queryTableFieldId="13" dataDxfId="23"/>
    <tableColumn id="14" xr3:uid="{505C9C89-6902-43D1-9E3F-A400DBB30DF6}" uniqueName="14" name="Product ID" queryTableFieldId="14" dataDxfId="22"/>
    <tableColumn id="15" xr3:uid="{52C5EE2F-CE87-43C6-9F9B-F9BB465CC24D}" uniqueName="15" name="Category" queryTableFieldId="15" dataDxfId="21"/>
    <tableColumn id="16" xr3:uid="{A0459454-6407-4319-B4A1-654E6871C082}" uniqueName="16" name="Sub-Category" queryTableFieldId="16" dataDxfId="20"/>
    <tableColumn id="17" xr3:uid="{FDF66F34-22DB-4267-AC05-0394A435723E}" uniqueName="17" name="Product Name" queryTableFieldId="17" dataDxfId="19"/>
    <tableColumn id="18" xr3:uid="{79D57633-81A1-4BB4-AC48-E73B58F31DC8}" uniqueName="18" name="Sales" queryTableFieldId="18"/>
    <tableColumn id="19" xr3:uid="{0495E0CC-960A-43D8-8B5F-DEC23F81909A}" uniqueName="19" name="Quantity" queryTableFieldId="19"/>
    <tableColumn id="20" xr3:uid="{B725D1EA-261C-4B10-8784-6469F4FD759B}" uniqueName="20" name="Discount" queryTableFieldId="20"/>
    <tableColumn id="21" xr3:uid="{3112E359-EC42-4117-8582-0A59D9433495}" uniqueName="21" name="Profit" queryTableFieldId="21"/>
    <tableColumn id="22" xr3:uid="{171D6628-7970-480D-8A87-4C97F4205104}" uniqueName="22" name="Shipping Cost" queryTableFieldId="22"/>
    <tableColumn id="23" xr3:uid="{5D174E64-8DB8-4999-AFC9-05314702240A}" uniqueName="23" name="Order Priority" queryTableFieldId="23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41AC4C-E2A3-40E5-85C5-A65D7D02FF61}" name="People" displayName="People" ref="A1:B15" tableType="queryTable" totalsRowShown="0">
  <autoFilter ref="A1:B15" xr:uid="{2B41AC4C-E2A3-40E5-85C5-A65D7D02FF61}"/>
  <tableColumns count="2">
    <tableColumn id="1" xr3:uid="{7343198D-1335-414C-ADD1-F352BE323FA6}" uniqueName="1" name="Person" queryTableFieldId="1" dataDxfId="17"/>
    <tableColumn id="2" xr3:uid="{E8570529-0CE6-4240-8474-2F0CB73F852C}" uniqueName="2" name="Region" queryTableFieldId="2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088B70-B0CF-495D-A849-91162FB6C2B0}" name="KPIS" displayName="KPIS" ref="C6:E11" totalsRowShown="0">
  <autoFilter ref="C6:E11" xr:uid="{35088B70-B0CF-495D-A849-91162FB6C2B0}"/>
  <tableColumns count="3">
    <tableColumn id="1" xr3:uid="{0B54708C-4DE0-43BF-8887-020EAD5CB693}" name="KPI" dataDxfId="15"/>
    <tableColumn id="2" xr3:uid="{AE4E6973-F3F8-4253-BBE9-DE7F9175F7D9}" name="Names"/>
    <tableColumn id="3" xr3:uid="{EF5BBD99-E53D-4B88-8EB1-DC6F287611CA}" name="Symbol">
      <calculatedColumnFormula>_xlfn.UNICHAR(G7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7AAC8B7-AFFD-4A04-B2DA-8707F7FBC08A}" sourceName="Order date">
  <pivotTables>
    <pivotTable tabId="7" name="PivotTable1"/>
    <pivotTable tabId="12" name="Q3"/>
    <pivotTable tabId="13" name="Q4"/>
    <pivotTable tabId="14" name="Q5"/>
    <pivotTable tabId="16" name="Q8"/>
    <pivotTable tabId="15" name="Q6"/>
  </pivotTables>
  <state minimalRefreshVersion="6" lastRefreshVersion="6" pivotCacheId="1364296744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57FA5D3D-876A-4FA8-AFDC-99B699F7BA8F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2D25C-D842-46EE-BD28-03876B056DDD}">
  <sheetPr codeName="Sheet1"/>
  <dimension ref="A1:C1174"/>
  <sheetViews>
    <sheetView workbookViewId="0"/>
  </sheetViews>
  <sheetFormatPr defaultRowHeight="14.5" x14ac:dyDescent="0.35"/>
  <cols>
    <col min="1" max="1" width="10.90625" bestFit="1" customWidth="1"/>
    <col min="2" max="2" width="15.08984375" bestFit="1" customWidth="1"/>
    <col min="3" max="3" width="11.81640625" bestFit="1" customWidth="1"/>
  </cols>
  <sheetData>
    <row r="1" spans="1:3" x14ac:dyDescent="0.35">
      <c r="A1" t="s">
        <v>28</v>
      </c>
      <c r="B1" t="s">
        <v>29</v>
      </c>
      <c r="C1" t="s">
        <v>30</v>
      </c>
    </row>
    <row r="2" spans="1:3" x14ac:dyDescent="0.35">
      <c r="A2" t="s">
        <v>31</v>
      </c>
      <c r="B2" t="s">
        <v>32</v>
      </c>
      <c r="C2" t="s">
        <v>33</v>
      </c>
    </row>
    <row r="3" spans="1:3" x14ac:dyDescent="0.35">
      <c r="A3" t="s">
        <v>31</v>
      </c>
      <c r="B3" t="s">
        <v>34</v>
      </c>
      <c r="C3" t="s">
        <v>33</v>
      </c>
    </row>
    <row r="4" spans="1:3" x14ac:dyDescent="0.35">
      <c r="A4" t="s">
        <v>31</v>
      </c>
      <c r="B4" t="s">
        <v>35</v>
      </c>
      <c r="C4" t="s">
        <v>36</v>
      </c>
    </row>
    <row r="5" spans="1:3" x14ac:dyDescent="0.35">
      <c r="A5" t="s">
        <v>31</v>
      </c>
      <c r="B5" t="s">
        <v>37</v>
      </c>
      <c r="C5" t="s">
        <v>38</v>
      </c>
    </row>
    <row r="6" spans="1:3" x14ac:dyDescent="0.35">
      <c r="A6" t="s">
        <v>31</v>
      </c>
      <c r="B6" t="s">
        <v>39</v>
      </c>
      <c r="C6" t="s">
        <v>36</v>
      </c>
    </row>
    <row r="7" spans="1:3" x14ac:dyDescent="0.35">
      <c r="A7" t="s">
        <v>31</v>
      </c>
      <c r="B7" t="s">
        <v>40</v>
      </c>
      <c r="C7" t="s">
        <v>33</v>
      </c>
    </row>
    <row r="8" spans="1:3" x14ac:dyDescent="0.35">
      <c r="A8" t="s">
        <v>31</v>
      </c>
      <c r="B8" t="s">
        <v>41</v>
      </c>
      <c r="C8" t="s">
        <v>42</v>
      </c>
    </row>
    <row r="9" spans="1:3" x14ac:dyDescent="0.35">
      <c r="A9" t="s">
        <v>31</v>
      </c>
      <c r="B9" t="s">
        <v>43</v>
      </c>
      <c r="C9" t="s">
        <v>42</v>
      </c>
    </row>
    <row r="10" spans="1:3" x14ac:dyDescent="0.35">
      <c r="A10" t="s">
        <v>31</v>
      </c>
      <c r="B10" t="s">
        <v>44</v>
      </c>
      <c r="C10" t="s">
        <v>36</v>
      </c>
    </row>
    <row r="11" spans="1:3" x14ac:dyDescent="0.35">
      <c r="A11" t="s">
        <v>31</v>
      </c>
      <c r="B11" t="s">
        <v>45</v>
      </c>
      <c r="C11" t="s">
        <v>33</v>
      </c>
    </row>
    <row r="12" spans="1:3" x14ac:dyDescent="0.35">
      <c r="A12" t="s">
        <v>31</v>
      </c>
      <c r="B12" t="s">
        <v>46</v>
      </c>
      <c r="C12" t="s">
        <v>42</v>
      </c>
    </row>
    <row r="13" spans="1:3" x14ac:dyDescent="0.35">
      <c r="A13" t="s">
        <v>31</v>
      </c>
      <c r="B13" t="s">
        <v>47</v>
      </c>
      <c r="C13" t="s">
        <v>42</v>
      </c>
    </row>
    <row r="14" spans="1:3" x14ac:dyDescent="0.35">
      <c r="A14" t="s">
        <v>31</v>
      </c>
      <c r="B14" t="s">
        <v>48</v>
      </c>
      <c r="C14" t="s">
        <v>36</v>
      </c>
    </row>
    <row r="15" spans="1:3" x14ac:dyDescent="0.35">
      <c r="A15" t="s">
        <v>31</v>
      </c>
      <c r="B15" t="s">
        <v>49</v>
      </c>
      <c r="C15" t="s">
        <v>33</v>
      </c>
    </row>
    <row r="16" spans="1:3" x14ac:dyDescent="0.35">
      <c r="A16" t="s">
        <v>31</v>
      </c>
      <c r="B16" t="s">
        <v>50</v>
      </c>
      <c r="C16" t="s">
        <v>42</v>
      </c>
    </row>
    <row r="17" spans="1:3" x14ac:dyDescent="0.35">
      <c r="A17" t="s">
        <v>31</v>
      </c>
      <c r="B17" t="s">
        <v>51</v>
      </c>
      <c r="C17" t="s">
        <v>42</v>
      </c>
    </row>
    <row r="18" spans="1:3" x14ac:dyDescent="0.35">
      <c r="A18" t="s">
        <v>31</v>
      </c>
      <c r="B18" t="s">
        <v>52</v>
      </c>
      <c r="C18" t="s">
        <v>38</v>
      </c>
    </row>
    <row r="19" spans="1:3" x14ac:dyDescent="0.35">
      <c r="A19" t="s">
        <v>31</v>
      </c>
      <c r="B19" t="s">
        <v>53</v>
      </c>
      <c r="C19" t="s">
        <v>36</v>
      </c>
    </row>
    <row r="20" spans="1:3" x14ac:dyDescent="0.35">
      <c r="A20" t="s">
        <v>31</v>
      </c>
      <c r="B20" t="s">
        <v>54</v>
      </c>
      <c r="C20" t="s">
        <v>38</v>
      </c>
    </row>
    <row r="21" spans="1:3" x14ac:dyDescent="0.35">
      <c r="A21" t="s">
        <v>31</v>
      </c>
      <c r="B21" t="s">
        <v>55</v>
      </c>
      <c r="C21" t="s">
        <v>42</v>
      </c>
    </row>
    <row r="22" spans="1:3" x14ac:dyDescent="0.35">
      <c r="A22" t="s">
        <v>31</v>
      </c>
      <c r="B22" t="s">
        <v>56</v>
      </c>
      <c r="C22" t="s">
        <v>38</v>
      </c>
    </row>
    <row r="23" spans="1:3" x14ac:dyDescent="0.35">
      <c r="A23" t="s">
        <v>31</v>
      </c>
      <c r="B23" t="s">
        <v>57</v>
      </c>
      <c r="C23" t="s">
        <v>42</v>
      </c>
    </row>
    <row r="24" spans="1:3" x14ac:dyDescent="0.35">
      <c r="A24" t="s">
        <v>31</v>
      </c>
      <c r="B24" t="s">
        <v>58</v>
      </c>
      <c r="C24" t="s">
        <v>38</v>
      </c>
    </row>
    <row r="25" spans="1:3" x14ac:dyDescent="0.35">
      <c r="A25" t="s">
        <v>31</v>
      </c>
      <c r="B25" t="s">
        <v>59</v>
      </c>
      <c r="C25" t="s">
        <v>38</v>
      </c>
    </row>
    <row r="26" spans="1:3" x14ac:dyDescent="0.35">
      <c r="A26" t="s">
        <v>31</v>
      </c>
      <c r="B26" t="s">
        <v>60</v>
      </c>
      <c r="C26" t="s">
        <v>38</v>
      </c>
    </row>
    <row r="27" spans="1:3" x14ac:dyDescent="0.35">
      <c r="A27" t="s">
        <v>31</v>
      </c>
      <c r="B27" t="s">
        <v>61</v>
      </c>
      <c r="C27" t="s">
        <v>42</v>
      </c>
    </row>
    <row r="28" spans="1:3" x14ac:dyDescent="0.35">
      <c r="A28" t="s">
        <v>31</v>
      </c>
      <c r="B28" t="s">
        <v>62</v>
      </c>
      <c r="C28" t="s">
        <v>38</v>
      </c>
    </row>
    <row r="29" spans="1:3" x14ac:dyDescent="0.35">
      <c r="A29" t="s">
        <v>31</v>
      </c>
      <c r="B29" t="s">
        <v>63</v>
      </c>
      <c r="C29" t="s">
        <v>33</v>
      </c>
    </row>
    <row r="30" spans="1:3" x14ac:dyDescent="0.35">
      <c r="A30" t="s">
        <v>31</v>
      </c>
      <c r="B30" t="s">
        <v>64</v>
      </c>
      <c r="C30" t="s">
        <v>33</v>
      </c>
    </row>
    <row r="31" spans="1:3" x14ac:dyDescent="0.35">
      <c r="A31" t="s">
        <v>31</v>
      </c>
      <c r="B31" t="s">
        <v>65</v>
      </c>
      <c r="C31" t="s">
        <v>42</v>
      </c>
    </row>
    <row r="32" spans="1:3" x14ac:dyDescent="0.35">
      <c r="A32" t="s">
        <v>31</v>
      </c>
      <c r="B32" t="s">
        <v>66</v>
      </c>
      <c r="C32" t="s">
        <v>42</v>
      </c>
    </row>
    <row r="33" spans="1:3" x14ac:dyDescent="0.35">
      <c r="A33" t="s">
        <v>31</v>
      </c>
      <c r="B33" t="s">
        <v>67</v>
      </c>
      <c r="C33" t="s">
        <v>38</v>
      </c>
    </row>
    <row r="34" spans="1:3" x14ac:dyDescent="0.35">
      <c r="A34" t="s">
        <v>31</v>
      </c>
      <c r="B34" t="s">
        <v>68</v>
      </c>
      <c r="C34" t="s">
        <v>42</v>
      </c>
    </row>
    <row r="35" spans="1:3" x14ac:dyDescent="0.35">
      <c r="A35" t="s">
        <v>31</v>
      </c>
      <c r="B35" t="s">
        <v>69</v>
      </c>
      <c r="C35" t="s">
        <v>36</v>
      </c>
    </row>
    <row r="36" spans="1:3" x14ac:dyDescent="0.35">
      <c r="A36" t="s">
        <v>31</v>
      </c>
      <c r="B36" t="s">
        <v>70</v>
      </c>
      <c r="C36" t="s">
        <v>33</v>
      </c>
    </row>
    <row r="37" spans="1:3" x14ac:dyDescent="0.35">
      <c r="A37" t="s">
        <v>31</v>
      </c>
      <c r="B37" t="s">
        <v>71</v>
      </c>
      <c r="C37" t="s">
        <v>33</v>
      </c>
    </row>
    <row r="38" spans="1:3" x14ac:dyDescent="0.35">
      <c r="A38" t="s">
        <v>31</v>
      </c>
      <c r="B38" t="s">
        <v>72</v>
      </c>
      <c r="C38" t="s">
        <v>38</v>
      </c>
    </row>
    <row r="39" spans="1:3" x14ac:dyDescent="0.35">
      <c r="A39" t="s">
        <v>31</v>
      </c>
      <c r="B39" t="s">
        <v>73</v>
      </c>
      <c r="C39" t="s">
        <v>38</v>
      </c>
    </row>
    <row r="40" spans="1:3" x14ac:dyDescent="0.35">
      <c r="A40" t="s">
        <v>31</v>
      </c>
      <c r="B40" t="s">
        <v>74</v>
      </c>
      <c r="C40" t="s">
        <v>33</v>
      </c>
    </row>
    <row r="41" spans="1:3" x14ac:dyDescent="0.35">
      <c r="A41" t="s">
        <v>31</v>
      </c>
      <c r="B41" t="s">
        <v>75</v>
      </c>
      <c r="C41" t="s">
        <v>33</v>
      </c>
    </row>
    <row r="42" spans="1:3" x14ac:dyDescent="0.35">
      <c r="A42" t="s">
        <v>31</v>
      </c>
      <c r="B42" t="s">
        <v>76</v>
      </c>
      <c r="C42" t="s">
        <v>33</v>
      </c>
    </row>
    <row r="43" spans="1:3" x14ac:dyDescent="0.35">
      <c r="A43" t="s">
        <v>31</v>
      </c>
      <c r="B43" t="s">
        <v>77</v>
      </c>
      <c r="C43" t="s">
        <v>36</v>
      </c>
    </row>
    <row r="44" spans="1:3" x14ac:dyDescent="0.35">
      <c r="A44" t="s">
        <v>31</v>
      </c>
      <c r="B44" t="s">
        <v>78</v>
      </c>
      <c r="C44" t="s">
        <v>33</v>
      </c>
    </row>
    <row r="45" spans="1:3" x14ac:dyDescent="0.35">
      <c r="A45" t="s">
        <v>31</v>
      </c>
      <c r="B45" t="s">
        <v>79</v>
      </c>
      <c r="C45" t="s">
        <v>33</v>
      </c>
    </row>
    <row r="46" spans="1:3" x14ac:dyDescent="0.35">
      <c r="A46" t="s">
        <v>31</v>
      </c>
      <c r="B46" t="s">
        <v>80</v>
      </c>
      <c r="C46" t="s">
        <v>42</v>
      </c>
    </row>
    <row r="47" spans="1:3" x14ac:dyDescent="0.35">
      <c r="A47" t="s">
        <v>31</v>
      </c>
      <c r="B47" t="s">
        <v>81</v>
      </c>
      <c r="C47" t="s">
        <v>42</v>
      </c>
    </row>
    <row r="48" spans="1:3" x14ac:dyDescent="0.35">
      <c r="A48" t="s">
        <v>31</v>
      </c>
      <c r="B48" t="s">
        <v>82</v>
      </c>
      <c r="C48" t="s">
        <v>33</v>
      </c>
    </row>
    <row r="49" spans="1:3" x14ac:dyDescent="0.35">
      <c r="A49" t="s">
        <v>31</v>
      </c>
      <c r="B49" t="s">
        <v>83</v>
      </c>
      <c r="C49" t="s">
        <v>36</v>
      </c>
    </row>
    <row r="50" spans="1:3" x14ac:dyDescent="0.35">
      <c r="A50" t="s">
        <v>31</v>
      </c>
      <c r="B50" t="s">
        <v>84</v>
      </c>
      <c r="C50" t="s">
        <v>42</v>
      </c>
    </row>
    <row r="51" spans="1:3" x14ac:dyDescent="0.35">
      <c r="A51" t="s">
        <v>31</v>
      </c>
      <c r="B51" t="s">
        <v>85</v>
      </c>
      <c r="C51" t="s">
        <v>36</v>
      </c>
    </row>
    <row r="52" spans="1:3" x14ac:dyDescent="0.35">
      <c r="A52" t="s">
        <v>31</v>
      </c>
      <c r="B52" t="s">
        <v>86</v>
      </c>
      <c r="C52" t="s">
        <v>38</v>
      </c>
    </row>
    <row r="53" spans="1:3" x14ac:dyDescent="0.35">
      <c r="A53" t="s">
        <v>31</v>
      </c>
      <c r="B53" t="s">
        <v>87</v>
      </c>
      <c r="C53" t="s">
        <v>38</v>
      </c>
    </row>
    <row r="54" spans="1:3" x14ac:dyDescent="0.35">
      <c r="A54" t="s">
        <v>31</v>
      </c>
      <c r="B54" t="s">
        <v>88</v>
      </c>
      <c r="C54" t="s">
        <v>42</v>
      </c>
    </row>
    <row r="55" spans="1:3" x14ac:dyDescent="0.35">
      <c r="A55" t="s">
        <v>31</v>
      </c>
      <c r="B55" t="s">
        <v>89</v>
      </c>
      <c r="C55" t="s">
        <v>42</v>
      </c>
    </row>
    <row r="56" spans="1:3" x14ac:dyDescent="0.35">
      <c r="A56" t="s">
        <v>31</v>
      </c>
      <c r="B56" t="s">
        <v>90</v>
      </c>
      <c r="C56" t="s">
        <v>42</v>
      </c>
    </row>
    <row r="57" spans="1:3" x14ac:dyDescent="0.35">
      <c r="A57" t="s">
        <v>31</v>
      </c>
      <c r="B57" t="s">
        <v>91</v>
      </c>
      <c r="C57" t="s">
        <v>42</v>
      </c>
    </row>
    <row r="58" spans="1:3" x14ac:dyDescent="0.35">
      <c r="A58" t="s">
        <v>31</v>
      </c>
      <c r="B58" t="s">
        <v>92</v>
      </c>
      <c r="C58" t="s">
        <v>33</v>
      </c>
    </row>
    <row r="59" spans="1:3" x14ac:dyDescent="0.35">
      <c r="A59" t="s">
        <v>31</v>
      </c>
      <c r="B59" t="s">
        <v>93</v>
      </c>
      <c r="C59" t="s">
        <v>33</v>
      </c>
    </row>
    <row r="60" spans="1:3" x14ac:dyDescent="0.35">
      <c r="A60" t="s">
        <v>31</v>
      </c>
      <c r="B60" t="s">
        <v>94</v>
      </c>
      <c r="C60" t="s">
        <v>33</v>
      </c>
    </row>
    <row r="61" spans="1:3" x14ac:dyDescent="0.35">
      <c r="A61" t="s">
        <v>31</v>
      </c>
      <c r="B61" t="s">
        <v>95</v>
      </c>
      <c r="C61" t="s">
        <v>38</v>
      </c>
    </row>
    <row r="62" spans="1:3" x14ac:dyDescent="0.35">
      <c r="A62" t="s">
        <v>31</v>
      </c>
      <c r="B62" t="s">
        <v>96</v>
      </c>
      <c r="C62" t="s">
        <v>42</v>
      </c>
    </row>
    <row r="63" spans="1:3" x14ac:dyDescent="0.35">
      <c r="A63" t="s">
        <v>31</v>
      </c>
      <c r="B63" t="s">
        <v>97</v>
      </c>
      <c r="C63" t="s">
        <v>33</v>
      </c>
    </row>
    <row r="64" spans="1:3" x14ac:dyDescent="0.35">
      <c r="A64" t="s">
        <v>31</v>
      </c>
      <c r="B64" t="s">
        <v>98</v>
      </c>
      <c r="C64" t="s">
        <v>42</v>
      </c>
    </row>
    <row r="65" spans="1:3" x14ac:dyDescent="0.35">
      <c r="A65" t="s">
        <v>31</v>
      </c>
      <c r="B65" t="s">
        <v>99</v>
      </c>
      <c r="C65" t="s">
        <v>42</v>
      </c>
    </row>
    <row r="66" spans="1:3" x14ac:dyDescent="0.35">
      <c r="A66" t="s">
        <v>31</v>
      </c>
      <c r="B66" t="s">
        <v>100</v>
      </c>
      <c r="C66" t="s">
        <v>33</v>
      </c>
    </row>
    <row r="67" spans="1:3" x14ac:dyDescent="0.35">
      <c r="A67" t="s">
        <v>31</v>
      </c>
      <c r="B67" t="s">
        <v>101</v>
      </c>
      <c r="C67" t="s">
        <v>36</v>
      </c>
    </row>
    <row r="68" spans="1:3" x14ac:dyDescent="0.35">
      <c r="A68" t="s">
        <v>31</v>
      </c>
      <c r="B68" t="s">
        <v>102</v>
      </c>
      <c r="C68" t="s">
        <v>33</v>
      </c>
    </row>
    <row r="69" spans="1:3" x14ac:dyDescent="0.35">
      <c r="A69" t="s">
        <v>31</v>
      </c>
      <c r="B69" t="s">
        <v>103</v>
      </c>
      <c r="C69" t="s">
        <v>42</v>
      </c>
    </row>
    <row r="70" spans="1:3" x14ac:dyDescent="0.35">
      <c r="A70" t="s">
        <v>31</v>
      </c>
      <c r="B70" t="s">
        <v>104</v>
      </c>
      <c r="C70" t="s">
        <v>33</v>
      </c>
    </row>
    <row r="71" spans="1:3" x14ac:dyDescent="0.35">
      <c r="A71" t="s">
        <v>31</v>
      </c>
      <c r="B71" t="s">
        <v>105</v>
      </c>
      <c r="C71" t="s">
        <v>42</v>
      </c>
    </row>
    <row r="72" spans="1:3" x14ac:dyDescent="0.35">
      <c r="A72" t="s">
        <v>31</v>
      </c>
      <c r="B72" t="s">
        <v>106</v>
      </c>
      <c r="C72" t="s">
        <v>42</v>
      </c>
    </row>
    <row r="73" spans="1:3" x14ac:dyDescent="0.35">
      <c r="A73" t="s">
        <v>31</v>
      </c>
      <c r="B73" t="s">
        <v>107</v>
      </c>
      <c r="C73" t="s">
        <v>33</v>
      </c>
    </row>
    <row r="74" spans="1:3" x14ac:dyDescent="0.35">
      <c r="A74" t="s">
        <v>31</v>
      </c>
      <c r="B74" t="s">
        <v>108</v>
      </c>
      <c r="C74" t="s">
        <v>33</v>
      </c>
    </row>
    <row r="75" spans="1:3" x14ac:dyDescent="0.35">
      <c r="A75" t="s">
        <v>31</v>
      </c>
      <c r="B75" t="s">
        <v>109</v>
      </c>
      <c r="C75" t="s">
        <v>42</v>
      </c>
    </row>
    <row r="76" spans="1:3" x14ac:dyDescent="0.35">
      <c r="A76" t="s">
        <v>31</v>
      </c>
      <c r="B76" t="s">
        <v>110</v>
      </c>
      <c r="C76" t="s">
        <v>36</v>
      </c>
    </row>
    <row r="77" spans="1:3" x14ac:dyDescent="0.35">
      <c r="A77" t="s">
        <v>31</v>
      </c>
      <c r="B77" t="s">
        <v>111</v>
      </c>
      <c r="C77" t="s">
        <v>36</v>
      </c>
    </row>
    <row r="78" spans="1:3" x14ac:dyDescent="0.35">
      <c r="A78" t="s">
        <v>31</v>
      </c>
      <c r="B78" t="s">
        <v>112</v>
      </c>
      <c r="C78" t="s">
        <v>33</v>
      </c>
    </row>
    <row r="79" spans="1:3" x14ac:dyDescent="0.35">
      <c r="A79" t="s">
        <v>31</v>
      </c>
      <c r="B79" t="s">
        <v>113</v>
      </c>
      <c r="C79" t="s">
        <v>36</v>
      </c>
    </row>
    <row r="80" spans="1:3" x14ac:dyDescent="0.35">
      <c r="A80" t="s">
        <v>31</v>
      </c>
      <c r="B80" t="s">
        <v>114</v>
      </c>
      <c r="C80" t="s">
        <v>42</v>
      </c>
    </row>
    <row r="81" spans="1:3" x14ac:dyDescent="0.35">
      <c r="A81" t="s">
        <v>31</v>
      </c>
      <c r="B81" t="s">
        <v>115</v>
      </c>
      <c r="C81" t="s">
        <v>33</v>
      </c>
    </row>
    <row r="82" spans="1:3" x14ac:dyDescent="0.35">
      <c r="A82" t="s">
        <v>31</v>
      </c>
      <c r="B82" t="s">
        <v>116</v>
      </c>
      <c r="C82" t="s">
        <v>38</v>
      </c>
    </row>
    <row r="83" spans="1:3" x14ac:dyDescent="0.35">
      <c r="A83" t="s">
        <v>31</v>
      </c>
      <c r="B83" t="s">
        <v>117</v>
      </c>
      <c r="C83" t="s">
        <v>42</v>
      </c>
    </row>
    <row r="84" spans="1:3" x14ac:dyDescent="0.35">
      <c r="A84" t="s">
        <v>31</v>
      </c>
      <c r="B84" t="s">
        <v>118</v>
      </c>
      <c r="C84" t="s">
        <v>33</v>
      </c>
    </row>
    <row r="85" spans="1:3" x14ac:dyDescent="0.35">
      <c r="A85" t="s">
        <v>31</v>
      </c>
      <c r="B85" t="s">
        <v>119</v>
      </c>
      <c r="C85" t="s">
        <v>36</v>
      </c>
    </row>
    <row r="86" spans="1:3" x14ac:dyDescent="0.35">
      <c r="A86" t="s">
        <v>31</v>
      </c>
      <c r="B86" t="s">
        <v>120</v>
      </c>
      <c r="C86" t="s">
        <v>42</v>
      </c>
    </row>
    <row r="87" spans="1:3" x14ac:dyDescent="0.35">
      <c r="A87" t="s">
        <v>31</v>
      </c>
      <c r="B87" t="s">
        <v>121</v>
      </c>
      <c r="C87" t="s">
        <v>36</v>
      </c>
    </row>
    <row r="88" spans="1:3" x14ac:dyDescent="0.35">
      <c r="A88" t="s">
        <v>31</v>
      </c>
      <c r="B88" t="s">
        <v>122</v>
      </c>
      <c r="C88" t="s">
        <v>36</v>
      </c>
    </row>
    <row r="89" spans="1:3" x14ac:dyDescent="0.35">
      <c r="A89" t="s">
        <v>31</v>
      </c>
      <c r="B89" t="s">
        <v>123</v>
      </c>
      <c r="C89" t="s">
        <v>42</v>
      </c>
    </row>
    <row r="90" spans="1:3" x14ac:dyDescent="0.35">
      <c r="A90" t="s">
        <v>31</v>
      </c>
      <c r="B90" t="s">
        <v>124</v>
      </c>
      <c r="C90" t="s">
        <v>42</v>
      </c>
    </row>
    <row r="91" spans="1:3" x14ac:dyDescent="0.35">
      <c r="A91" t="s">
        <v>31</v>
      </c>
      <c r="B91" t="s">
        <v>125</v>
      </c>
      <c r="C91" t="s">
        <v>38</v>
      </c>
    </row>
    <row r="92" spans="1:3" x14ac:dyDescent="0.35">
      <c r="A92" t="s">
        <v>31</v>
      </c>
      <c r="B92" t="s">
        <v>126</v>
      </c>
      <c r="C92" t="s">
        <v>36</v>
      </c>
    </row>
    <row r="93" spans="1:3" x14ac:dyDescent="0.35">
      <c r="A93" t="s">
        <v>31</v>
      </c>
      <c r="B93" t="s">
        <v>127</v>
      </c>
      <c r="C93" t="s">
        <v>42</v>
      </c>
    </row>
    <row r="94" spans="1:3" x14ac:dyDescent="0.35">
      <c r="A94" t="s">
        <v>31</v>
      </c>
      <c r="B94" t="s">
        <v>128</v>
      </c>
      <c r="C94" t="s">
        <v>42</v>
      </c>
    </row>
    <row r="95" spans="1:3" x14ac:dyDescent="0.35">
      <c r="A95" t="s">
        <v>31</v>
      </c>
      <c r="B95" t="s">
        <v>129</v>
      </c>
      <c r="C95" t="s">
        <v>36</v>
      </c>
    </row>
    <row r="96" spans="1:3" x14ac:dyDescent="0.35">
      <c r="A96" t="s">
        <v>31</v>
      </c>
      <c r="B96" t="s">
        <v>130</v>
      </c>
      <c r="C96" t="s">
        <v>42</v>
      </c>
    </row>
    <row r="97" spans="1:3" x14ac:dyDescent="0.35">
      <c r="A97" t="s">
        <v>31</v>
      </c>
      <c r="B97" t="s">
        <v>131</v>
      </c>
      <c r="C97" t="s">
        <v>42</v>
      </c>
    </row>
    <row r="98" spans="1:3" x14ac:dyDescent="0.35">
      <c r="A98" t="s">
        <v>31</v>
      </c>
      <c r="B98" t="s">
        <v>132</v>
      </c>
      <c r="C98" t="s">
        <v>33</v>
      </c>
    </row>
    <row r="99" spans="1:3" x14ac:dyDescent="0.35">
      <c r="A99" t="s">
        <v>31</v>
      </c>
      <c r="B99" t="s">
        <v>133</v>
      </c>
      <c r="C99" t="s">
        <v>42</v>
      </c>
    </row>
    <row r="100" spans="1:3" x14ac:dyDescent="0.35">
      <c r="A100" t="s">
        <v>31</v>
      </c>
      <c r="B100" t="s">
        <v>134</v>
      </c>
      <c r="C100" t="s">
        <v>36</v>
      </c>
    </row>
    <row r="101" spans="1:3" x14ac:dyDescent="0.35">
      <c r="A101" t="s">
        <v>31</v>
      </c>
      <c r="B101" t="s">
        <v>135</v>
      </c>
      <c r="C101" t="s">
        <v>42</v>
      </c>
    </row>
    <row r="102" spans="1:3" x14ac:dyDescent="0.35">
      <c r="A102" t="s">
        <v>31</v>
      </c>
      <c r="B102" t="s">
        <v>136</v>
      </c>
      <c r="C102" t="s">
        <v>36</v>
      </c>
    </row>
    <row r="103" spans="1:3" x14ac:dyDescent="0.35">
      <c r="A103" t="s">
        <v>31</v>
      </c>
      <c r="B103" t="s">
        <v>137</v>
      </c>
      <c r="C103" t="s">
        <v>42</v>
      </c>
    </row>
    <row r="104" spans="1:3" x14ac:dyDescent="0.35">
      <c r="A104" t="s">
        <v>31</v>
      </c>
      <c r="B104" t="s">
        <v>138</v>
      </c>
      <c r="C104" t="s">
        <v>42</v>
      </c>
    </row>
    <row r="105" spans="1:3" x14ac:dyDescent="0.35">
      <c r="A105" t="s">
        <v>31</v>
      </c>
      <c r="B105" t="s">
        <v>139</v>
      </c>
      <c r="C105" t="s">
        <v>36</v>
      </c>
    </row>
    <row r="106" spans="1:3" x14ac:dyDescent="0.35">
      <c r="A106" t="s">
        <v>31</v>
      </c>
      <c r="B106" t="s">
        <v>140</v>
      </c>
      <c r="C106" t="s">
        <v>38</v>
      </c>
    </row>
    <row r="107" spans="1:3" x14ac:dyDescent="0.35">
      <c r="A107" t="s">
        <v>31</v>
      </c>
      <c r="B107" t="s">
        <v>141</v>
      </c>
      <c r="C107" t="s">
        <v>42</v>
      </c>
    </row>
    <row r="108" spans="1:3" x14ac:dyDescent="0.35">
      <c r="A108" t="s">
        <v>31</v>
      </c>
      <c r="B108" t="s">
        <v>142</v>
      </c>
      <c r="C108" t="s">
        <v>36</v>
      </c>
    </row>
    <row r="109" spans="1:3" x14ac:dyDescent="0.35">
      <c r="A109" t="s">
        <v>31</v>
      </c>
      <c r="B109" t="s">
        <v>143</v>
      </c>
      <c r="C109" t="s">
        <v>36</v>
      </c>
    </row>
    <row r="110" spans="1:3" x14ac:dyDescent="0.35">
      <c r="A110" t="s">
        <v>31</v>
      </c>
      <c r="B110" t="s">
        <v>144</v>
      </c>
      <c r="C110" t="s">
        <v>33</v>
      </c>
    </row>
    <row r="111" spans="1:3" x14ac:dyDescent="0.35">
      <c r="A111" t="s">
        <v>31</v>
      </c>
      <c r="B111" t="s">
        <v>145</v>
      </c>
      <c r="C111" t="s">
        <v>42</v>
      </c>
    </row>
    <row r="112" spans="1:3" x14ac:dyDescent="0.35">
      <c r="A112" t="s">
        <v>31</v>
      </c>
      <c r="B112" t="s">
        <v>146</v>
      </c>
      <c r="C112" t="s">
        <v>33</v>
      </c>
    </row>
    <row r="113" spans="1:3" x14ac:dyDescent="0.35">
      <c r="A113" t="s">
        <v>31</v>
      </c>
      <c r="B113" t="s">
        <v>147</v>
      </c>
      <c r="C113" t="s">
        <v>38</v>
      </c>
    </row>
    <row r="114" spans="1:3" x14ac:dyDescent="0.35">
      <c r="A114" t="s">
        <v>31</v>
      </c>
      <c r="B114" t="s">
        <v>148</v>
      </c>
      <c r="C114" t="s">
        <v>42</v>
      </c>
    </row>
    <row r="115" spans="1:3" x14ac:dyDescent="0.35">
      <c r="A115" t="s">
        <v>31</v>
      </c>
      <c r="B115" t="s">
        <v>149</v>
      </c>
      <c r="C115" t="s">
        <v>42</v>
      </c>
    </row>
    <row r="116" spans="1:3" x14ac:dyDescent="0.35">
      <c r="A116" t="s">
        <v>31</v>
      </c>
      <c r="B116" t="s">
        <v>150</v>
      </c>
      <c r="C116" t="s">
        <v>33</v>
      </c>
    </row>
    <row r="117" spans="1:3" x14ac:dyDescent="0.35">
      <c r="A117" t="s">
        <v>31</v>
      </c>
      <c r="B117" t="s">
        <v>151</v>
      </c>
      <c r="C117" t="s">
        <v>42</v>
      </c>
    </row>
    <row r="118" spans="1:3" x14ac:dyDescent="0.35">
      <c r="A118" t="s">
        <v>31</v>
      </c>
      <c r="B118" t="s">
        <v>152</v>
      </c>
      <c r="C118" t="s">
        <v>33</v>
      </c>
    </row>
    <row r="119" spans="1:3" x14ac:dyDescent="0.35">
      <c r="A119" t="s">
        <v>31</v>
      </c>
      <c r="B119" t="s">
        <v>153</v>
      </c>
      <c r="C119" t="s">
        <v>38</v>
      </c>
    </row>
    <row r="120" spans="1:3" x14ac:dyDescent="0.35">
      <c r="A120" t="s">
        <v>31</v>
      </c>
      <c r="B120" t="s">
        <v>154</v>
      </c>
      <c r="C120" t="s">
        <v>36</v>
      </c>
    </row>
    <row r="121" spans="1:3" x14ac:dyDescent="0.35">
      <c r="A121" t="s">
        <v>31</v>
      </c>
      <c r="B121" t="s">
        <v>155</v>
      </c>
      <c r="C121" t="s">
        <v>38</v>
      </c>
    </row>
    <row r="122" spans="1:3" x14ac:dyDescent="0.35">
      <c r="A122" t="s">
        <v>31</v>
      </c>
      <c r="B122" t="s">
        <v>156</v>
      </c>
      <c r="C122" t="s">
        <v>36</v>
      </c>
    </row>
    <row r="123" spans="1:3" x14ac:dyDescent="0.35">
      <c r="A123" t="s">
        <v>31</v>
      </c>
      <c r="B123" t="s">
        <v>157</v>
      </c>
      <c r="C123" t="s">
        <v>42</v>
      </c>
    </row>
    <row r="124" spans="1:3" x14ac:dyDescent="0.35">
      <c r="A124" t="s">
        <v>31</v>
      </c>
      <c r="B124" t="s">
        <v>158</v>
      </c>
      <c r="C124" t="s">
        <v>36</v>
      </c>
    </row>
    <row r="125" spans="1:3" x14ac:dyDescent="0.35">
      <c r="A125" t="s">
        <v>31</v>
      </c>
      <c r="B125" t="s">
        <v>159</v>
      </c>
      <c r="C125" t="s">
        <v>33</v>
      </c>
    </row>
    <row r="126" spans="1:3" x14ac:dyDescent="0.35">
      <c r="A126" t="s">
        <v>31</v>
      </c>
      <c r="B126" t="s">
        <v>160</v>
      </c>
      <c r="C126" t="s">
        <v>36</v>
      </c>
    </row>
    <row r="127" spans="1:3" x14ac:dyDescent="0.35">
      <c r="A127" t="s">
        <v>31</v>
      </c>
      <c r="B127" t="s">
        <v>161</v>
      </c>
      <c r="C127" t="s">
        <v>42</v>
      </c>
    </row>
    <row r="128" spans="1:3" x14ac:dyDescent="0.35">
      <c r="A128" t="s">
        <v>31</v>
      </c>
      <c r="B128" t="s">
        <v>162</v>
      </c>
      <c r="C128" t="s">
        <v>33</v>
      </c>
    </row>
    <row r="129" spans="1:3" x14ac:dyDescent="0.35">
      <c r="A129" t="s">
        <v>31</v>
      </c>
      <c r="B129" t="s">
        <v>163</v>
      </c>
      <c r="C129" t="s">
        <v>38</v>
      </c>
    </row>
    <row r="130" spans="1:3" x14ac:dyDescent="0.35">
      <c r="A130" t="s">
        <v>31</v>
      </c>
      <c r="B130" t="s">
        <v>164</v>
      </c>
      <c r="C130" t="s">
        <v>33</v>
      </c>
    </row>
    <row r="131" spans="1:3" x14ac:dyDescent="0.35">
      <c r="A131" t="s">
        <v>31</v>
      </c>
      <c r="B131" t="s">
        <v>165</v>
      </c>
      <c r="C131" t="s">
        <v>38</v>
      </c>
    </row>
    <row r="132" spans="1:3" x14ac:dyDescent="0.35">
      <c r="A132" t="s">
        <v>31</v>
      </c>
      <c r="B132" t="s">
        <v>166</v>
      </c>
      <c r="C132" t="s">
        <v>42</v>
      </c>
    </row>
    <row r="133" spans="1:3" x14ac:dyDescent="0.35">
      <c r="A133" t="s">
        <v>31</v>
      </c>
      <c r="B133" t="s">
        <v>167</v>
      </c>
      <c r="C133" t="s">
        <v>33</v>
      </c>
    </row>
    <row r="134" spans="1:3" x14ac:dyDescent="0.35">
      <c r="A134" t="s">
        <v>31</v>
      </c>
      <c r="B134" t="s">
        <v>168</v>
      </c>
      <c r="C134" t="s">
        <v>38</v>
      </c>
    </row>
    <row r="135" spans="1:3" x14ac:dyDescent="0.35">
      <c r="A135" t="s">
        <v>31</v>
      </c>
      <c r="B135" t="s">
        <v>169</v>
      </c>
      <c r="C135" t="s">
        <v>33</v>
      </c>
    </row>
    <row r="136" spans="1:3" x14ac:dyDescent="0.35">
      <c r="A136" t="s">
        <v>31</v>
      </c>
      <c r="B136" t="s">
        <v>170</v>
      </c>
      <c r="C136" t="s">
        <v>42</v>
      </c>
    </row>
    <row r="137" spans="1:3" x14ac:dyDescent="0.35">
      <c r="A137" t="s">
        <v>31</v>
      </c>
      <c r="B137" t="s">
        <v>171</v>
      </c>
      <c r="C137" t="s">
        <v>42</v>
      </c>
    </row>
    <row r="138" spans="1:3" x14ac:dyDescent="0.35">
      <c r="A138" t="s">
        <v>31</v>
      </c>
      <c r="B138" t="s">
        <v>172</v>
      </c>
      <c r="C138" t="s">
        <v>38</v>
      </c>
    </row>
    <row r="139" spans="1:3" x14ac:dyDescent="0.35">
      <c r="A139" t="s">
        <v>31</v>
      </c>
      <c r="B139" t="s">
        <v>173</v>
      </c>
      <c r="C139" t="s">
        <v>36</v>
      </c>
    </row>
    <row r="140" spans="1:3" x14ac:dyDescent="0.35">
      <c r="A140" t="s">
        <v>31</v>
      </c>
      <c r="B140" t="s">
        <v>174</v>
      </c>
      <c r="C140" t="s">
        <v>36</v>
      </c>
    </row>
    <row r="141" spans="1:3" x14ac:dyDescent="0.35">
      <c r="A141" t="s">
        <v>31</v>
      </c>
      <c r="B141" t="s">
        <v>175</v>
      </c>
      <c r="C141" t="s">
        <v>42</v>
      </c>
    </row>
    <row r="142" spans="1:3" x14ac:dyDescent="0.35">
      <c r="A142" t="s">
        <v>31</v>
      </c>
      <c r="B142" t="s">
        <v>176</v>
      </c>
      <c r="C142" t="s">
        <v>33</v>
      </c>
    </row>
    <row r="143" spans="1:3" x14ac:dyDescent="0.35">
      <c r="A143" t="s">
        <v>31</v>
      </c>
      <c r="B143" t="s">
        <v>177</v>
      </c>
      <c r="C143" t="s">
        <v>38</v>
      </c>
    </row>
    <row r="144" spans="1:3" x14ac:dyDescent="0.35">
      <c r="A144" t="s">
        <v>31</v>
      </c>
      <c r="B144" t="s">
        <v>178</v>
      </c>
      <c r="C144" t="s">
        <v>33</v>
      </c>
    </row>
    <row r="145" spans="1:3" x14ac:dyDescent="0.35">
      <c r="A145" t="s">
        <v>31</v>
      </c>
      <c r="B145" t="s">
        <v>179</v>
      </c>
      <c r="C145" t="s">
        <v>36</v>
      </c>
    </row>
    <row r="146" spans="1:3" x14ac:dyDescent="0.35">
      <c r="A146" t="s">
        <v>31</v>
      </c>
      <c r="B146" t="s">
        <v>180</v>
      </c>
      <c r="C146" t="s">
        <v>38</v>
      </c>
    </row>
    <row r="147" spans="1:3" x14ac:dyDescent="0.35">
      <c r="A147" t="s">
        <v>31</v>
      </c>
      <c r="B147" t="s">
        <v>181</v>
      </c>
      <c r="C147" t="s">
        <v>33</v>
      </c>
    </row>
    <row r="148" spans="1:3" x14ac:dyDescent="0.35">
      <c r="A148" t="s">
        <v>31</v>
      </c>
      <c r="B148" t="s">
        <v>182</v>
      </c>
      <c r="C148" t="s">
        <v>33</v>
      </c>
    </row>
    <row r="149" spans="1:3" x14ac:dyDescent="0.35">
      <c r="A149" t="s">
        <v>31</v>
      </c>
      <c r="B149" t="s">
        <v>183</v>
      </c>
      <c r="C149" t="s">
        <v>36</v>
      </c>
    </row>
    <row r="150" spans="1:3" x14ac:dyDescent="0.35">
      <c r="A150" t="s">
        <v>31</v>
      </c>
      <c r="B150" t="s">
        <v>184</v>
      </c>
      <c r="C150" t="s">
        <v>38</v>
      </c>
    </row>
    <row r="151" spans="1:3" x14ac:dyDescent="0.35">
      <c r="A151" t="s">
        <v>31</v>
      </c>
      <c r="B151" t="s">
        <v>185</v>
      </c>
      <c r="C151" t="s">
        <v>42</v>
      </c>
    </row>
    <row r="152" spans="1:3" x14ac:dyDescent="0.35">
      <c r="A152" t="s">
        <v>31</v>
      </c>
      <c r="B152" t="s">
        <v>186</v>
      </c>
      <c r="C152" t="s">
        <v>42</v>
      </c>
    </row>
    <row r="153" spans="1:3" x14ac:dyDescent="0.35">
      <c r="A153" t="s">
        <v>31</v>
      </c>
      <c r="B153" t="s">
        <v>187</v>
      </c>
      <c r="C153" t="s">
        <v>42</v>
      </c>
    </row>
    <row r="154" spans="1:3" x14ac:dyDescent="0.35">
      <c r="A154" t="s">
        <v>31</v>
      </c>
      <c r="B154" t="s">
        <v>188</v>
      </c>
      <c r="C154" t="s">
        <v>33</v>
      </c>
    </row>
    <row r="155" spans="1:3" x14ac:dyDescent="0.35">
      <c r="A155" t="s">
        <v>31</v>
      </c>
      <c r="B155" t="s">
        <v>189</v>
      </c>
      <c r="C155" t="s">
        <v>36</v>
      </c>
    </row>
    <row r="156" spans="1:3" x14ac:dyDescent="0.35">
      <c r="A156" t="s">
        <v>31</v>
      </c>
      <c r="B156" t="s">
        <v>190</v>
      </c>
      <c r="C156" t="s">
        <v>36</v>
      </c>
    </row>
    <row r="157" spans="1:3" x14ac:dyDescent="0.35">
      <c r="A157" t="s">
        <v>31</v>
      </c>
      <c r="B157" t="s">
        <v>191</v>
      </c>
      <c r="C157" t="s">
        <v>42</v>
      </c>
    </row>
    <row r="158" spans="1:3" x14ac:dyDescent="0.35">
      <c r="A158" t="s">
        <v>31</v>
      </c>
      <c r="B158" t="s">
        <v>192</v>
      </c>
      <c r="C158" t="s">
        <v>33</v>
      </c>
    </row>
    <row r="159" spans="1:3" x14ac:dyDescent="0.35">
      <c r="A159" t="s">
        <v>31</v>
      </c>
      <c r="B159" t="s">
        <v>193</v>
      </c>
      <c r="C159" t="s">
        <v>42</v>
      </c>
    </row>
    <row r="160" spans="1:3" x14ac:dyDescent="0.35">
      <c r="A160" t="s">
        <v>31</v>
      </c>
      <c r="B160" t="s">
        <v>194</v>
      </c>
      <c r="C160" t="s">
        <v>36</v>
      </c>
    </row>
    <row r="161" spans="1:3" x14ac:dyDescent="0.35">
      <c r="A161" t="s">
        <v>31</v>
      </c>
      <c r="B161" t="s">
        <v>195</v>
      </c>
      <c r="C161" t="s">
        <v>42</v>
      </c>
    </row>
    <row r="162" spans="1:3" x14ac:dyDescent="0.35">
      <c r="A162" t="s">
        <v>31</v>
      </c>
      <c r="B162" t="s">
        <v>196</v>
      </c>
      <c r="C162" t="s">
        <v>36</v>
      </c>
    </row>
    <row r="163" spans="1:3" x14ac:dyDescent="0.35">
      <c r="A163" t="s">
        <v>31</v>
      </c>
      <c r="B163" t="s">
        <v>197</v>
      </c>
      <c r="C163" t="s">
        <v>33</v>
      </c>
    </row>
    <row r="164" spans="1:3" x14ac:dyDescent="0.35">
      <c r="A164" t="s">
        <v>31</v>
      </c>
      <c r="B164" t="s">
        <v>198</v>
      </c>
      <c r="C164" t="s">
        <v>38</v>
      </c>
    </row>
    <row r="165" spans="1:3" x14ac:dyDescent="0.35">
      <c r="A165" t="s">
        <v>31</v>
      </c>
      <c r="B165" t="s">
        <v>199</v>
      </c>
      <c r="C165" t="s">
        <v>36</v>
      </c>
    </row>
    <row r="166" spans="1:3" x14ac:dyDescent="0.35">
      <c r="A166" t="s">
        <v>31</v>
      </c>
      <c r="B166" t="s">
        <v>200</v>
      </c>
      <c r="C166" t="s">
        <v>36</v>
      </c>
    </row>
    <row r="167" spans="1:3" x14ac:dyDescent="0.35">
      <c r="A167" t="s">
        <v>31</v>
      </c>
      <c r="B167" t="s">
        <v>201</v>
      </c>
      <c r="C167" t="s">
        <v>42</v>
      </c>
    </row>
    <row r="168" spans="1:3" x14ac:dyDescent="0.35">
      <c r="A168" t="s">
        <v>31</v>
      </c>
      <c r="B168" t="s">
        <v>202</v>
      </c>
      <c r="C168" t="s">
        <v>33</v>
      </c>
    </row>
    <row r="169" spans="1:3" x14ac:dyDescent="0.35">
      <c r="A169" t="s">
        <v>31</v>
      </c>
      <c r="B169" t="s">
        <v>203</v>
      </c>
      <c r="C169" t="s">
        <v>33</v>
      </c>
    </row>
    <row r="170" spans="1:3" x14ac:dyDescent="0.35">
      <c r="A170" t="s">
        <v>31</v>
      </c>
      <c r="B170" t="s">
        <v>204</v>
      </c>
      <c r="C170" t="s">
        <v>33</v>
      </c>
    </row>
    <row r="171" spans="1:3" x14ac:dyDescent="0.35">
      <c r="A171" t="s">
        <v>31</v>
      </c>
      <c r="B171" t="s">
        <v>205</v>
      </c>
      <c r="C171" t="s">
        <v>38</v>
      </c>
    </row>
    <row r="172" spans="1:3" x14ac:dyDescent="0.35">
      <c r="A172" t="s">
        <v>31</v>
      </c>
      <c r="B172" t="s">
        <v>206</v>
      </c>
      <c r="C172" t="s">
        <v>33</v>
      </c>
    </row>
    <row r="173" spans="1:3" x14ac:dyDescent="0.35">
      <c r="A173" t="s">
        <v>31</v>
      </c>
      <c r="B173" t="s">
        <v>207</v>
      </c>
      <c r="C173" t="s">
        <v>36</v>
      </c>
    </row>
    <row r="174" spans="1:3" x14ac:dyDescent="0.35">
      <c r="A174" t="s">
        <v>31</v>
      </c>
      <c r="B174" t="s">
        <v>208</v>
      </c>
      <c r="C174" t="s">
        <v>42</v>
      </c>
    </row>
    <row r="175" spans="1:3" x14ac:dyDescent="0.35">
      <c r="A175" t="s">
        <v>31</v>
      </c>
      <c r="B175" t="s">
        <v>209</v>
      </c>
      <c r="C175" t="s">
        <v>38</v>
      </c>
    </row>
    <row r="176" spans="1:3" x14ac:dyDescent="0.35">
      <c r="A176" t="s">
        <v>31</v>
      </c>
      <c r="B176" t="s">
        <v>210</v>
      </c>
      <c r="C176" t="s">
        <v>36</v>
      </c>
    </row>
    <row r="177" spans="1:3" x14ac:dyDescent="0.35">
      <c r="A177" t="s">
        <v>31</v>
      </c>
      <c r="B177" t="s">
        <v>211</v>
      </c>
      <c r="C177" t="s">
        <v>42</v>
      </c>
    </row>
    <row r="178" spans="1:3" x14ac:dyDescent="0.35">
      <c r="A178" t="s">
        <v>31</v>
      </c>
      <c r="B178" t="s">
        <v>212</v>
      </c>
      <c r="C178" t="s">
        <v>36</v>
      </c>
    </row>
    <row r="179" spans="1:3" x14ac:dyDescent="0.35">
      <c r="A179" t="s">
        <v>31</v>
      </c>
      <c r="B179" t="s">
        <v>213</v>
      </c>
      <c r="C179" t="s">
        <v>33</v>
      </c>
    </row>
    <row r="180" spans="1:3" x14ac:dyDescent="0.35">
      <c r="A180" t="s">
        <v>31</v>
      </c>
      <c r="B180" t="s">
        <v>214</v>
      </c>
      <c r="C180" t="s">
        <v>38</v>
      </c>
    </row>
    <row r="181" spans="1:3" x14ac:dyDescent="0.35">
      <c r="A181" t="s">
        <v>31</v>
      </c>
      <c r="B181" t="s">
        <v>215</v>
      </c>
      <c r="C181" t="s">
        <v>42</v>
      </c>
    </row>
    <row r="182" spans="1:3" x14ac:dyDescent="0.35">
      <c r="A182" t="s">
        <v>31</v>
      </c>
      <c r="B182" t="s">
        <v>216</v>
      </c>
      <c r="C182" t="s">
        <v>36</v>
      </c>
    </row>
    <row r="183" spans="1:3" x14ac:dyDescent="0.35">
      <c r="A183" t="s">
        <v>31</v>
      </c>
      <c r="B183" t="s">
        <v>217</v>
      </c>
      <c r="C183" t="s">
        <v>33</v>
      </c>
    </row>
    <row r="184" spans="1:3" x14ac:dyDescent="0.35">
      <c r="A184" t="s">
        <v>31</v>
      </c>
      <c r="B184" t="s">
        <v>218</v>
      </c>
      <c r="C184" t="s">
        <v>42</v>
      </c>
    </row>
    <row r="185" spans="1:3" x14ac:dyDescent="0.35">
      <c r="A185" t="s">
        <v>31</v>
      </c>
      <c r="B185" t="s">
        <v>219</v>
      </c>
      <c r="C185" t="s">
        <v>36</v>
      </c>
    </row>
    <row r="186" spans="1:3" x14ac:dyDescent="0.35">
      <c r="A186" t="s">
        <v>31</v>
      </c>
      <c r="B186" t="s">
        <v>220</v>
      </c>
      <c r="C186" t="s">
        <v>33</v>
      </c>
    </row>
    <row r="187" spans="1:3" x14ac:dyDescent="0.35">
      <c r="A187" t="s">
        <v>31</v>
      </c>
      <c r="B187" t="s">
        <v>221</v>
      </c>
      <c r="C187" t="s">
        <v>42</v>
      </c>
    </row>
    <row r="188" spans="1:3" x14ac:dyDescent="0.35">
      <c r="A188" t="s">
        <v>31</v>
      </c>
      <c r="B188" t="s">
        <v>222</v>
      </c>
      <c r="C188" t="s">
        <v>33</v>
      </c>
    </row>
    <row r="189" spans="1:3" x14ac:dyDescent="0.35">
      <c r="A189" t="s">
        <v>31</v>
      </c>
      <c r="B189" t="s">
        <v>223</v>
      </c>
      <c r="C189" t="s">
        <v>42</v>
      </c>
    </row>
    <row r="190" spans="1:3" x14ac:dyDescent="0.35">
      <c r="A190" t="s">
        <v>31</v>
      </c>
      <c r="B190" t="s">
        <v>224</v>
      </c>
      <c r="C190" t="s">
        <v>36</v>
      </c>
    </row>
    <row r="191" spans="1:3" x14ac:dyDescent="0.35">
      <c r="A191" t="s">
        <v>31</v>
      </c>
      <c r="B191" t="s">
        <v>225</v>
      </c>
      <c r="C191" t="s">
        <v>36</v>
      </c>
    </row>
    <row r="192" spans="1:3" x14ac:dyDescent="0.35">
      <c r="A192" t="s">
        <v>31</v>
      </c>
      <c r="B192" t="s">
        <v>226</v>
      </c>
      <c r="C192" t="s">
        <v>36</v>
      </c>
    </row>
    <row r="193" spans="1:3" x14ac:dyDescent="0.35">
      <c r="A193" t="s">
        <v>31</v>
      </c>
      <c r="B193" t="s">
        <v>227</v>
      </c>
      <c r="C193" t="s">
        <v>36</v>
      </c>
    </row>
    <row r="194" spans="1:3" x14ac:dyDescent="0.35">
      <c r="A194" t="s">
        <v>31</v>
      </c>
      <c r="B194" t="s">
        <v>228</v>
      </c>
      <c r="C194" t="s">
        <v>38</v>
      </c>
    </row>
    <row r="195" spans="1:3" x14ac:dyDescent="0.35">
      <c r="A195" t="s">
        <v>31</v>
      </c>
      <c r="B195" t="s">
        <v>229</v>
      </c>
      <c r="C195" t="s">
        <v>42</v>
      </c>
    </row>
    <row r="196" spans="1:3" x14ac:dyDescent="0.35">
      <c r="A196" t="s">
        <v>31</v>
      </c>
      <c r="B196" t="s">
        <v>230</v>
      </c>
      <c r="C196" t="s">
        <v>42</v>
      </c>
    </row>
    <row r="197" spans="1:3" x14ac:dyDescent="0.35">
      <c r="A197" t="s">
        <v>31</v>
      </c>
      <c r="B197" t="s">
        <v>231</v>
      </c>
      <c r="C197" t="s">
        <v>38</v>
      </c>
    </row>
    <row r="198" spans="1:3" x14ac:dyDescent="0.35">
      <c r="A198" t="s">
        <v>31</v>
      </c>
      <c r="B198" t="s">
        <v>232</v>
      </c>
      <c r="C198" t="s">
        <v>38</v>
      </c>
    </row>
    <row r="199" spans="1:3" x14ac:dyDescent="0.35">
      <c r="A199" t="s">
        <v>31</v>
      </c>
      <c r="B199" t="s">
        <v>233</v>
      </c>
      <c r="C199" t="s">
        <v>42</v>
      </c>
    </row>
    <row r="200" spans="1:3" x14ac:dyDescent="0.35">
      <c r="A200" t="s">
        <v>31</v>
      </c>
      <c r="B200" t="s">
        <v>234</v>
      </c>
      <c r="C200" t="s">
        <v>36</v>
      </c>
    </row>
    <row r="201" spans="1:3" x14ac:dyDescent="0.35">
      <c r="A201" t="s">
        <v>31</v>
      </c>
      <c r="B201" t="s">
        <v>235</v>
      </c>
      <c r="C201" t="s">
        <v>42</v>
      </c>
    </row>
    <row r="202" spans="1:3" x14ac:dyDescent="0.35">
      <c r="A202" t="s">
        <v>31</v>
      </c>
      <c r="B202" t="s">
        <v>236</v>
      </c>
      <c r="C202" t="s">
        <v>33</v>
      </c>
    </row>
    <row r="203" spans="1:3" x14ac:dyDescent="0.35">
      <c r="A203" t="s">
        <v>31</v>
      </c>
      <c r="B203" t="s">
        <v>237</v>
      </c>
      <c r="C203" t="s">
        <v>42</v>
      </c>
    </row>
    <row r="204" spans="1:3" x14ac:dyDescent="0.35">
      <c r="A204" t="s">
        <v>31</v>
      </c>
      <c r="B204" t="s">
        <v>238</v>
      </c>
      <c r="C204" t="s">
        <v>36</v>
      </c>
    </row>
    <row r="205" spans="1:3" x14ac:dyDescent="0.35">
      <c r="A205" t="s">
        <v>31</v>
      </c>
      <c r="B205" t="s">
        <v>239</v>
      </c>
      <c r="C205" t="s">
        <v>36</v>
      </c>
    </row>
    <row r="206" spans="1:3" x14ac:dyDescent="0.35">
      <c r="A206" t="s">
        <v>31</v>
      </c>
      <c r="B206" t="s">
        <v>240</v>
      </c>
      <c r="C206" t="s">
        <v>42</v>
      </c>
    </row>
    <row r="207" spans="1:3" x14ac:dyDescent="0.35">
      <c r="A207" t="s">
        <v>31</v>
      </c>
      <c r="B207" t="s">
        <v>241</v>
      </c>
      <c r="C207" t="s">
        <v>36</v>
      </c>
    </row>
    <row r="208" spans="1:3" x14ac:dyDescent="0.35">
      <c r="A208" t="s">
        <v>31</v>
      </c>
      <c r="B208" t="s">
        <v>242</v>
      </c>
      <c r="C208" t="s">
        <v>33</v>
      </c>
    </row>
    <row r="209" spans="1:3" x14ac:dyDescent="0.35">
      <c r="A209" t="s">
        <v>31</v>
      </c>
      <c r="B209" t="s">
        <v>243</v>
      </c>
      <c r="C209" t="s">
        <v>42</v>
      </c>
    </row>
    <row r="210" spans="1:3" x14ac:dyDescent="0.35">
      <c r="A210" t="s">
        <v>31</v>
      </c>
      <c r="B210" t="s">
        <v>244</v>
      </c>
      <c r="C210" t="s">
        <v>38</v>
      </c>
    </row>
    <row r="211" spans="1:3" x14ac:dyDescent="0.35">
      <c r="A211" t="s">
        <v>31</v>
      </c>
      <c r="B211" t="s">
        <v>245</v>
      </c>
      <c r="C211" t="s">
        <v>36</v>
      </c>
    </row>
    <row r="212" spans="1:3" x14ac:dyDescent="0.35">
      <c r="A212" t="s">
        <v>31</v>
      </c>
      <c r="B212" t="s">
        <v>246</v>
      </c>
      <c r="C212" t="s">
        <v>42</v>
      </c>
    </row>
    <row r="213" spans="1:3" x14ac:dyDescent="0.35">
      <c r="A213" t="s">
        <v>31</v>
      </c>
      <c r="B213" t="s">
        <v>247</v>
      </c>
      <c r="C213" t="s">
        <v>38</v>
      </c>
    </row>
    <row r="214" spans="1:3" x14ac:dyDescent="0.35">
      <c r="A214" t="s">
        <v>31</v>
      </c>
      <c r="B214" t="s">
        <v>248</v>
      </c>
      <c r="C214" t="s">
        <v>36</v>
      </c>
    </row>
    <row r="215" spans="1:3" x14ac:dyDescent="0.35">
      <c r="A215" t="s">
        <v>31</v>
      </c>
      <c r="B215" t="s">
        <v>249</v>
      </c>
      <c r="C215" t="s">
        <v>36</v>
      </c>
    </row>
    <row r="216" spans="1:3" x14ac:dyDescent="0.35">
      <c r="A216" t="s">
        <v>31</v>
      </c>
      <c r="B216" t="s">
        <v>250</v>
      </c>
      <c r="C216" t="s">
        <v>38</v>
      </c>
    </row>
    <row r="217" spans="1:3" x14ac:dyDescent="0.35">
      <c r="A217" t="s">
        <v>31</v>
      </c>
      <c r="B217" t="s">
        <v>251</v>
      </c>
      <c r="C217" t="s">
        <v>38</v>
      </c>
    </row>
    <row r="218" spans="1:3" x14ac:dyDescent="0.35">
      <c r="A218" t="s">
        <v>31</v>
      </c>
      <c r="B218" t="s">
        <v>252</v>
      </c>
      <c r="C218" t="s">
        <v>36</v>
      </c>
    </row>
    <row r="219" spans="1:3" x14ac:dyDescent="0.35">
      <c r="A219" t="s">
        <v>31</v>
      </c>
      <c r="B219" t="s">
        <v>253</v>
      </c>
      <c r="C219" t="s">
        <v>38</v>
      </c>
    </row>
    <row r="220" spans="1:3" x14ac:dyDescent="0.35">
      <c r="A220" t="s">
        <v>31</v>
      </c>
      <c r="B220" t="s">
        <v>254</v>
      </c>
      <c r="C220" t="s">
        <v>38</v>
      </c>
    </row>
    <row r="221" spans="1:3" x14ac:dyDescent="0.35">
      <c r="A221" t="s">
        <v>31</v>
      </c>
      <c r="B221" t="s">
        <v>255</v>
      </c>
      <c r="C221" t="s">
        <v>36</v>
      </c>
    </row>
    <row r="222" spans="1:3" x14ac:dyDescent="0.35">
      <c r="A222" t="s">
        <v>31</v>
      </c>
      <c r="B222" t="s">
        <v>256</v>
      </c>
      <c r="C222" t="s">
        <v>33</v>
      </c>
    </row>
    <row r="223" spans="1:3" x14ac:dyDescent="0.35">
      <c r="A223" t="s">
        <v>31</v>
      </c>
      <c r="B223" t="s">
        <v>257</v>
      </c>
      <c r="C223" t="s">
        <v>36</v>
      </c>
    </row>
    <row r="224" spans="1:3" x14ac:dyDescent="0.35">
      <c r="A224" t="s">
        <v>31</v>
      </c>
      <c r="B224" t="s">
        <v>258</v>
      </c>
      <c r="C224" t="s">
        <v>42</v>
      </c>
    </row>
    <row r="225" spans="1:3" x14ac:dyDescent="0.35">
      <c r="A225" t="s">
        <v>31</v>
      </c>
      <c r="B225" t="s">
        <v>259</v>
      </c>
      <c r="C225" t="s">
        <v>36</v>
      </c>
    </row>
    <row r="226" spans="1:3" x14ac:dyDescent="0.35">
      <c r="A226" t="s">
        <v>31</v>
      </c>
      <c r="B226" t="s">
        <v>260</v>
      </c>
      <c r="C226" t="s">
        <v>38</v>
      </c>
    </row>
    <row r="227" spans="1:3" x14ac:dyDescent="0.35">
      <c r="A227" t="s">
        <v>31</v>
      </c>
      <c r="B227" t="s">
        <v>261</v>
      </c>
      <c r="C227" t="s">
        <v>33</v>
      </c>
    </row>
    <row r="228" spans="1:3" x14ac:dyDescent="0.35">
      <c r="A228" t="s">
        <v>31</v>
      </c>
      <c r="B228" t="s">
        <v>262</v>
      </c>
      <c r="C228" t="s">
        <v>42</v>
      </c>
    </row>
    <row r="229" spans="1:3" x14ac:dyDescent="0.35">
      <c r="A229" t="s">
        <v>31</v>
      </c>
      <c r="B229" t="s">
        <v>263</v>
      </c>
      <c r="C229" t="s">
        <v>38</v>
      </c>
    </row>
    <row r="230" spans="1:3" x14ac:dyDescent="0.35">
      <c r="A230" t="s">
        <v>31</v>
      </c>
      <c r="B230" t="s">
        <v>264</v>
      </c>
      <c r="C230" t="s">
        <v>33</v>
      </c>
    </row>
    <row r="231" spans="1:3" x14ac:dyDescent="0.35">
      <c r="A231" t="s">
        <v>31</v>
      </c>
      <c r="B231" t="s">
        <v>265</v>
      </c>
      <c r="C231" t="s">
        <v>42</v>
      </c>
    </row>
    <row r="232" spans="1:3" x14ac:dyDescent="0.35">
      <c r="A232" t="s">
        <v>31</v>
      </c>
      <c r="B232" t="s">
        <v>266</v>
      </c>
      <c r="C232" t="s">
        <v>36</v>
      </c>
    </row>
    <row r="233" spans="1:3" x14ac:dyDescent="0.35">
      <c r="A233" t="s">
        <v>31</v>
      </c>
      <c r="B233" t="s">
        <v>267</v>
      </c>
      <c r="C233" t="s">
        <v>38</v>
      </c>
    </row>
    <row r="234" spans="1:3" x14ac:dyDescent="0.35">
      <c r="A234" t="s">
        <v>31</v>
      </c>
      <c r="B234" t="s">
        <v>268</v>
      </c>
      <c r="C234" t="s">
        <v>33</v>
      </c>
    </row>
    <row r="235" spans="1:3" x14ac:dyDescent="0.35">
      <c r="A235" t="s">
        <v>31</v>
      </c>
      <c r="B235" t="s">
        <v>269</v>
      </c>
      <c r="C235" t="s">
        <v>38</v>
      </c>
    </row>
    <row r="236" spans="1:3" x14ac:dyDescent="0.35">
      <c r="A236" t="s">
        <v>31</v>
      </c>
      <c r="B236" t="s">
        <v>270</v>
      </c>
      <c r="C236" t="s">
        <v>42</v>
      </c>
    </row>
    <row r="237" spans="1:3" x14ac:dyDescent="0.35">
      <c r="A237" t="s">
        <v>31</v>
      </c>
      <c r="B237" t="s">
        <v>271</v>
      </c>
      <c r="C237" t="s">
        <v>36</v>
      </c>
    </row>
    <row r="238" spans="1:3" x14ac:dyDescent="0.35">
      <c r="A238" t="s">
        <v>31</v>
      </c>
      <c r="B238" t="s">
        <v>272</v>
      </c>
      <c r="C238" t="s">
        <v>42</v>
      </c>
    </row>
    <row r="239" spans="1:3" x14ac:dyDescent="0.35">
      <c r="A239" t="s">
        <v>31</v>
      </c>
      <c r="B239" t="s">
        <v>273</v>
      </c>
      <c r="C239" t="s">
        <v>38</v>
      </c>
    </row>
    <row r="240" spans="1:3" x14ac:dyDescent="0.35">
      <c r="A240" t="s">
        <v>31</v>
      </c>
      <c r="B240" t="s">
        <v>274</v>
      </c>
      <c r="C240" t="s">
        <v>36</v>
      </c>
    </row>
    <row r="241" spans="1:3" x14ac:dyDescent="0.35">
      <c r="A241" t="s">
        <v>31</v>
      </c>
      <c r="B241" t="s">
        <v>275</v>
      </c>
      <c r="C241" t="s">
        <v>36</v>
      </c>
    </row>
    <row r="242" spans="1:3" x14ac:dyDescent="0.35">
      <c r="A242" t="s">
        <v>31</v>
      </c>
      <c r="B242" t="s">
        <v>276</v>
      </c>
      <c r="C242" t="s">
        <v>36</v>
      </c>
    </row>
    <row r="243" spans="1:3" x14ac:dyDescent="0.35">
      <c r="A243" t="s">
        <v>31</v>
      </c>
      <c r="B243" t="s">
        <v>277</v>
      </c>
      <c r="C243" t="s">
        <v>38</v>
      </c>
    </row>
    <row r="244" spans="1:3" x14ac:dyDescent="0.35">
      <c r="A244" t="s">
        <v>31</v>
      </c>
      <c r="B244" t="s">
        <v>278</v>
      </c>
      <c r="C244" t="s">
        <v>38</v>
      </c>
    </row>
    <row r="245" spans="1:3" x14ac:dyDescent="0.35">
      <c r="A245" t="s">
        <v>31</v>
      </c>
      <c r="B245" t="s">
        <v>279</v>
      </c>
      <c r="C245" t="s">
        <v>42</v>
      </c>
    </row>
    <row r="246" spans="1:3" x14ac:dyDescent="0.35">
      <c r="A246" t="s">
        <v>31</v>
      </c>
      <c r="B246" t="s">
        <v>280</v>
      </c>
      <c r="C246" t="s">
        <v>42</v>
      </c>
    </row>
    <row r="247" spans="1:3" x14ac:dyDescent="0.35">
      <c r="A247" t="s">
        <v>31</v>
      </c>
      <c r="B247" t="s">
        <v>281</v>
      </c>
      <c r="C247" t="s">
        <v>42</v>
      </c>
    </row>
    <row r="248" spans="1:3" x14ac:dyDescent="0.35">
      <c r="A248" t="s">
        <v>31</v>
      </c>
      <c r="B248" t="s">
        <v>282</v>
      </c>
      <c r="C248" t="s">
        <v>38</v>
      </c>
    </row>
    <row r="249" spans="1:3" x14ac:dyDescent="0.35">
      <c r="A249" t="s">
        <v>31</v>
      </c>
      <c r="B249" t="s">
        <v>283</v>
      </c>
      <c r="C249" t="s">
        <v>38</v>
      </c>
    </row>
    <row r="250" spans="1:3" x14ac:dyDescent="0.35">
      <c r="A250" t="s">
        <v>31</v>
      </c>
      <c r="B250" t="s">
        <v>284</v>
      </c>
      <c r="C250" t="s">
        <v>38</v>
      </c>
    </row>
    <row r="251" spans="1:3" x14ac:dyDescent="0.35">
      <c r="A251" t="s">
        <v>31</v>
      </c>
      <c r="B251" t="s">
        <v>285</v>
      </c>
      <c r="C251" t="s">
        <v>38</v>
      </c>
    </row>
    <row r="252" spans="1:3" x14ac:dyDescent="0.35">
      <c r="A252" t="s">
        <v>31</v>
      </c>
      <c r="B252" t="s">
        <v>286</v>
      </c>
      <c r="C252" t="s">
        <v>36</v>
      </c>
    </row>
    <row r="253" spans="1:3" x14ac:dyDescent="0.35">
      <c r="A253" t="s">
        <v>31</v>
      </c>
      <c r="B253" t="s">
        <v>287</v>
      </c>
      <c r="C253" t="s">
        <v>42</v>
      </c>
    </row>
    <row r="254" spans="1:3" x14ac:dyDescent="0.35">
      <c r="A254" t="s">
        <v>31</v>
      </c>
      <c r="B254" t="s">
        <v>288</v>
      </c>
      <c r="C254" t="s">
        <v>36</v>
      </c>
    </row>
    <row r="255" spans="1:3" x14ac:dyDescent="0.35">
      <c r="A255" t="s">
        <v>31</v>
      </c>
      <c r="B255" t="s">
        <v>289</v>
      </c>
      <c r="C255" t="s">
        <v>38</v>
      </c>
    </row>
    <row r="256" spans="1:3" x14ac:dyDescent="0.35">
      <c r="A256" t="s">
        <v>31</v>
      </c>
      <c r="B256" t="s">
        <v>290</v>
      </c>
      <c r="C256" t="s">
        <v>33</v>
      </c>
    </row>
    <row r="257" spans="1:3" x14ac:dyDescent="0.35">
      <c r="A257" t="s">
        <v>31</v>
      </c>
      <c r="B257" t="s">
        <v>291</v>
      </c>
      <c r="C257" t="s">
        <v>33</v>
      </c>
    </row>
    <row r="258" spans="1:3" x14ac:dyDescent="0.35">
      <c r="A258" t="s">
        <v>31</v>
      </c>
      <c r="B258" t="s">
        <v>292</v>
      </c>
      <c r="C258" t="s">
        <v>36</v>
      </c>
    </row>
    <row r="259" spans="1:3" x14ac:dyDescent="0.35">
      <c r="A259" t="s">
        <v>31</v>
      </c>
      <c r="B259" t="s">
        <v>293</v>
      </c>
      <c r="C259" t="s">
        <v>42</v>
      </c>
    </row>
    <row r="260" spans="1:3" x14ac:dyDescent="0.35">
      <c r="A260" t="s">
        <v>31</v>
      </c>
      <c r="B260" t="s">
        <v>294</v>
      </c>
      <c r="C260" t="s">
        <v>38</v>
      </c>
    </row>
    <row r="261" spans="1:3" x14ac:dyDescent="0.35">
      <c r="A261" t="s">
        <v>31</v>
      </c>
      <c r="B261" t="s">
        <v>295</v>
      </c>
      <c r="C261" t="s">
        <v>36</v>
      </c>
    </row>
    <row r="262" spans="1:3" x14ac:dyDescent="0.35">
      <c r="A262" t="s">
        <v>31</v>
      </c>
      <c r="B262" t="s">
        <v>296</v>
      </c>
      <c r="C262" t="s">
        <v>38</v>
      </c>
    </row>
    <row r="263" spans="1:3" x14ac:dyDescent="0.35">
      <c r="A263" t="s">
        <v>31</v>
      </c>
      <c r="B263" t="s">
        <v>297</v>
      </c>
      <c r="C263" t="s">
        <v>42</v>
      </c>
    </row>
    <row r="264" spans="1:3" x14ac:dyDescent="0.35">
      <c r="A264" t="s">
        <v>31</v>
      </c>
      <c r="B264" t="s">
        <v>298</v>
      </c>
      <c r="C264" t="s">
        <v>42</v>
      </c>
    </row>
    <row r="265" spans="1:3" x14ac:dyDescent="0.35">
      <c r="A265" t="s">
        <v>31</v>
      </c>
      <c r="B265" t="s">
        <v>299</v>
      </c>
      <c r="C265" t="s">
        <v>33</v>
      </c>
    </row>
    <row r="266" spans="1:3" x14ac:dyDescent="0.35">
      <c r="A266" t="s">
        <v>31</v>
      </c>
      <c r="B266" t="s">
        <v>300</v>
      </c>
      <c r="C266" t="s">
        <v>36</v>
      </c>
    </row>
    <row r="267" spans="1:3" x14ac:dyDescent="0.35">
      <c r="A267" t="s">
        <v>31</v>
      </c>
      <c r="B267" t="s">
        <v>301</v>
      </c>
      <c r="C267" t="s">
        <v>38</v>
      </c>
    </row>
    <row r="268" spans="1:3" x14ac:dyDescent="0.35">
      <c r="A268" t="s">
        <v>31</v>
      </c>
      <c r="B268" t="s">
        <v>302</v>
      </c>
      <c r="C268" t="s">
        <v>36</v>
      </c>
    </row>
    <row r="269" spans="1:3" x14ac:dyDescent="0.35">
      <c r="A269" t="s">
        <v>31</v>
      </c>
      <c r="B269" t="s">
        <v>303</v>
      </c>
      <c r="C269" t="s">
        <v>38</v>
      </c>
    </row>
    <row r="270" spans="1:3" x14ac:dyDescent="0.35">
      <c r="A270" t="s">
        <v>31</v>
      </c>
      <c r="B270" t="s">
        <v>304</v>
      </c>
      <c r="C270" t="s">
        <v>42</v>
      </c>
    </row>
    <row r="271" spans="1:3" x14ac:dyDescent="0.35">
      <c r="A271" t="s">
        <v>31</v>
      </c>
      <c r="B271" t="s">
        <v>305</v>
      </c>
      <c r="C271" t="s">
        <v>33</v>
      </c>
    </row>
    <row r="272" spans="1:3" x14ac:dyDescent="0.35">
      <c r="A272" t="s">
        <v>31</v>
      </c>
      <c r="B272" t="s">
        <v>306</v>
      </c>
      <c r="C272" t="s">
        <v>42</v>
      </c>
    </row>
    <row r="273" spans="1:3" x14ac:dyDescent="0.35">
      <c r="A273" t="s">
        <v>31</v>
      </c>
      <c r="B273" t="s">
        <v>307</v>
      </c>
      <c r="C273" t="s">
        <v>38</v>
      </c>
    </row>
    <row r="274" spans="1:3" x14ac:dyDescent="0.35">
      <c r="A274" t="s">
        <v>31</v>
      </c>
      <c r="B274" t="s">
        <v>308</v>
      </c>
      <c r="C274" t="s">
        <v>42</v>
      </c>
    </row>
    <row r="275" spans="1:3" x14ac:dyDescent="0.35">
      <c r="A275" t="s">
        <v>31</v>
      </c>
      <c r="B275" t="s">
        <v>309</v>
      </c>
      <c r="C275" t="s">
        <v>36</v>
      </c>
    </row>
    <row r="276" spans="1:3" x14ac:dyDescent="0.35">
      <c r="A276" t="s">
        <v>31</v>
      </c>
      <c r="B276" t="s">
        <v>310</v>
      </c>
      <c r="C276" t="s">
        <v>38</v>
      </c>
    </row>
    <row r="277" spans="1:3" x14ac:dyDescent="0.35">
      <c r="A277" t="s">
        <v>31</v>
      </c>
      <c r="B277" t="s">
        <v>311</v>
      </c>
      <c r="C277" t="s">
        <v>38</v>
      </c>
    </row>
    <row r="278" spans="1:3" x14ac:dyDescent="0.35">
      <c r="A278" t="s">
        <v>31</v>
      </c>
      <c r="B278" t="s">
        <v>312</v>
      </c>
      <c r="C278" t="s">
        <v>36</v>
      </c>
    </row>
    <row r="279" spans="1:3" x14ac:dyDescent="0.35">
      <c r="A279" t="s">
        <v>31</v>
      </c>
      <c r="B279" t="s">
        <v>313</v>
      </c>
      <c r="C279" t="s">
        <v>36</v>
      </c>
    </row>
    <row r="280" spans="1:3" x14ac:dyDescent="0.35">
      <c r="A280" t="s">
        <v>31</v>
      </c>
      <c r="B280" t="s">
        <v>314</v>
      </c>
      <c r="C280" t="s">
        <v>38</v>
      </c>
    </row>
    <row r="281" spans="1:3" x14ac:dyDescent="0.35">
      <c r="A281" t="s">
        <v>31</v>
      </c>
      <c r="B281" t="s">
        <v>315</v>
      </c>
      <c r="C281" t="s">
        <v>38</v>
      </c>
    </row>
    <row r="282" spans="1:3" x14ac:dyDescent="0.35">
      <c r="A282" t="s">
        <v>31</v>
      </c>
      <c r="B282" t="s">
        <v>316</v>
      </c>
      <c r="C282" t="s">
        <v>38</v>
      </c>
    </row>
    <row r="283" spans="1:3" x14ac:dyDescent="0.35">
      <c r="A283" t="s">
        <v>31</v>
      </c>
      <c r="B283" t="s">
        <v>317</v>
      </c>
      <c r="C283" t="s">
        <v>33</v>
      </c>
    </row>
    <row r="284" spans="1:3" x14ac:dyDescent="0.35">
      <c r="A284" t="s">
        <v>31</v>
      </c>
      <c r="B284" t="s">
        <v>318</v>
      </c>
      <c r="C284" t="s">
        <v>42</v>
      </c>
    </row>
    <row r="285" spans="1:3" x14ac:dyDescent="0.35">
      <c r="A285" t="s">
        <v>31</v>
      </c>
      <c r="B285" t="s">
        <v>319</v>
      </c>
      <c r="C285" t="s">
        <v>33</v>
      </c>
    </row>
    <row r="286" spans="1:3" x14ac:dyDescent="0.35">
      <c r="A286" t="s">
        <v>31</v>
      </c>
      <c r="B286" t="s">
        <v>320</v>
      </c>
      <c r="C286" t="s">
        <v>36</v>
      </c>
    </row>
    <row r="287" spans="1:3" x14ac:dyDescent="0.35">
      <c r="A287" t="s">
        <v>31</v>
      </c>
      <c r="B287" t="s">
        <v>321</v>
      </c>
      <c r="C287" t="s">
        <v>33</v>
      </c>
    </row>
    <row r="288" spans="1:3" x14ac:dyDescent="0.35">
      <c r="A288" t="s">
        <v>31</v>
      </c>
      <c r="B288" t="s">
        <v>322</v>
      </c>
      <c r="C288" t="s">
        <v>36</v>
      </c>
    </row>
    <row r="289" spans="1:3" x14ac:dyDescent="0.35">
      <c r="A289" t="s">
        <v>31</v>
      </c>
      <c r="B289" t="s">
        <v>323</v>
      </c>
      <c r="C289" t="s">
        <v>36</v>
      </c>
    </row>
    <row r="290" spans="1:3" x14ac:dyDescent="0.35">
      <c r="A290" t="s">
        <v>31</v>
      </c>
      <c r="B290" t="s">
        <v>324</v>
      </c>
      <c r="C290" t="s">
        <v>33</v>
      </c>
    </row>
    <row r="291" spans="1:3" x14ac:dyDescent="0.35">
      <c r="A291" t="s">
        <v>31</v>
      </c>
      <c r="B291" t="s">
        <v>325</v>
      </c>
      <c r="C291" t="s">
        <v>36</v>
      </c>
    </row>
    <row r="292" spans="1:3" x14ac:dyDescent="0.35">
      <c r="A292" t="s">
        <v>31</v>
      </c>
      <c r="B292" t="s">
        <v>326</v>
      </c>
      <c r="C292" t="s">
        <v>38</v>
      </c>
    </row>
    <row r="293" spans="1:3" x14ac:dyDescent="0.35">
      <c r="A293" t="s">
        <v>31</v>
      </c>
      <c r="B293" t="s">
        <v>327</v>
      </c>
      <c r="C293" t="s">
        <v>38</v>
      </c>
    </row>
    <row r="294" spans="1:3" x14ac:dyDescent="0.35">
      <c r="A294" t="s">
        <v>31</v>
      </c>
      <c r="B294" t="s">
        <v>328</v>
      </c>
      <c r="C294" t="s">
        <v>42</v>
      </c>
    </row>
    <row r="295" spans="1:3" x14ac:dyDescent="0.35">
      <c r="A295" t="s">
        <v>31</v>
      </c>
      <c r="B295" t="s">
        <v>329</v>
      </c>
      <c r="C295" t="s">
        <v>38</v>
      </c>
    </row>
    <row r="296" spans="1:3" x14ac:dyDescent="0.35">
      <c r="A296" t="s">
        <v>31</v>
      </c>
      <c r="B296" t="s">
        <v>330</v>
      </c>
      <c r="C296" t="s">
        <v>36</v>
      </c>
    </row>
    <row r="297" spans="1:3" x14ac:dyDescent="0.35">
      <c r="A297" t="s">
        <v>31</v>
      </c>
      <c r="B297" t="s">
        <v>331</v>
      </c>
      <c r="C297" t="s">
        <v>38</v>
      </c>
    </row>
    <row r="298" spans="1:3" x14ac:dyDescent="0.35">
      <c r="A298" t="s">
        <v>31</v>
      </c>
      <c r="B298" t="s">
        <v>332</v>
      </c>
      <c r="C298" t="s">
        <v>36</v>
      </c>
    </row>
    <row r="299" spans="1:3" x14ac:dyDescent="0.35">
      <c r="A299" t="s">
        <v>31</v>
      </c>
      <c r="B299" t="s">
        <v>333</v>
      </c>
      <c r="C299" t="s">
        <v>42</v>
      </c>
    </row>
    <row r="300" spans="1:3" x14ac:dyDescent="0.35">
      <c r="A300" t="s">
        <v>31</v>
      </c>
      <c r="B300" t="s">
        <v>334</v>
      </c>
      <c r="C300" t="s">
        <v>36</v>
      </c>
    </row>
    <row r="301" spans="1:3" x14ac:dyDescent="0.35">
      <c r="A301" t="s">
        <v>31</v>
      </c>
      <c r="B301" t="s">
        <v>335</v>
      </c>
      <c r="C301" t="s">
        <v>33</v>
      </c>
    </row>
    <row r="302" spans="1:3" x14ac:dyDescent="0.35">
      <c r="A302" t="s">
        <v>31</v>
      </c>
      <c r="B302" t="s">
        <v>336</v>
      </c>
      <c r="C302" t="s">
        <v>36</v>
      </c>
    </row>
    <row r="303" spans="1:3" x14ac:dyDescent="0.35">
      <c r="A303" t="s">
        <v>31</v>
      </c>
      <c r="B303" t="s">
        <v>337</v>
      </c>
      <c r="C303" t="s">
        <v>38</v>
      </c>
    </row>
    <row r="304" spans="1:3" x14ac:dyDescent="0.35">
      <c r="A304" t="s">
        <v>31</v>
      </c>
      <c r="B304" t="s">
        <v>338</v>
      </c>
      <c r="C304" t="s">
        <v>42</v>
      </c>
    </row>
    <row r="305" spans="1:3" x14ac:dyDescent="0.35">
      <c r="A305" t="s">
        <v>31</v>
      </c>
      <c r="B305" t="s">
        <v>339</v>
      </c>
      <c r="C305" t="s">
        <v>36</v>
      </c>
    </row>
    <row r="306" spans="1:3" x14ac:dyDescent="0.35">
      <c r="A306" t="s">
        <v>31</v>
      </c>
      <c r="B306" t="s">
        <v>340</v>
      </c>
      <c r="C306" t="s">
        <v>36</v>
      </c>
    </row>
    <row r="307" spans="1:3" x14ac:dyDescent="0.35">
      <c r="A307" t="s">
        <v>31</v>
      </c>
      <c r="B307" t="s">
        <v>341</v>
      </c>
      <c r="C307" t="s">
        <v>38</v>
      </c>
    </row>
    <row r="308" spans="1:3" x14ac:dyDescent="0.35">
      <c r="A308" t="s">
        <v>31</v>
      </c>
      <c r="B308" t="s">
        <v>342</v>
      </c>
      <c r="C308" t="s">
        <v>33</v>
      </c>
    </row>
    <row r="309" spans="1:3" x14ac:dyDescent="0.35">
      <c r="A309" t="s">
        <v>31</v>
      </c>
      <c r="B309" t="s">
        <v>343</v>
      </c>
      <c r="C309" t="s">
        <v>33</v>
      </c>
    </row>
    <row r="310" spans="1:3" x14ac:dyDescent="0.35">
      <c r="A310" t="s">
        <v>31</v>
      </c>
      <c r="B310" t="s">
        <v>344</v>
      </c>
      <c r="C310" t="s">
        <v>38</v>
      </c>
    </row>
    <row r="311" spans="1:3" x14ac:dyDescent="0.35">
      <c r="A311" t="s">
        <v>31</v>
      </c>
      <c r="B311" t="s">
        <v>345</v>
      </c>
      <c r="C311" t="s">
        <v>42</v>
      </c>
    </row>
    <row r="312" spans="1:3" x14ac:dyDescent="0.35">
      <c r="A312" t="s">
        <v>31</v>
      </c>
      <c r="B312" t="s">
        <v>346</v>
      </c>
      <c r="C312" t="s">
        <v>42</v>
      </c>
    </row>
    <row r="313" spans="1:3" x14ac:dyDescent="0.35">
      <c r="A313" t="s">
        <v>31</v>
      </c>
      <c r="B313" t="s">
        <v>347</v>
      </c>
      <c r="C313" t="s">
        <v>36</v>
      </c>
    </row>
    <row r="314" spans="1:3" x14ac:dyDescent="0.35">
      <c r="A314" t="s">
        <v>31</v>
      </c>
      <c r="B314" t="s">
        <v>348</v>
      </c>
      <c r="C314" t="s">
        <v>38</v>
      </c>
    </row>
    <row r="315" spans="1:3" x14ac:dyDescent="0.35">
      <c r="A315" t="s">
        <v>31</v>
      </c>
      <c r="B315" t="s">
        <v>349</v>
      </c>
      <c r="C315" t="s">
        <v>42</v>
      </c>
    </row>
    <row r="316" spans="1:3" x14ac:dyDescent="0.35">
      <c r="A316" t="s">
        <v>31</v>
      </c>
      <c r="B316" t="s">
        <v>350</v>
      </c>
      <c r="C316" t="s">
        <v>36</v>
      </c>
    </row>
    <row r="317" spans="1:3" x14ac:dyDescent="0.35">
      <c r="A317" t="s">
        <v>31</v>
      </c>
      <c r="B317" t="s">
        <v>351</v>
      </c>
      <c r="C317" t="s">
        <v>38</v>
      </c>
    </row>
    <row r="318" spans="1:3" x14ac:dyDescent="0.35">
      <c r="A318" t="s">
        <v>31</v>
      </c>
      <c r="B318" t="s">
        <v>352</v>
      </c>
      <c r="C318" t="s">
        <v>33</v>
      </c>
    </row>
    <row r="319" spans="1:3" x14ac:dyDescent="0.35">
      <c r="A319" t="s">
        <v>31</v>
      </c>
      <c r="B319" t="s">
        <v>353</v>
      </c>
      <c r="C319" t="s">
        <v>42</v>
      </c>
    </row>
    <row r="320" spans="1:3" x14ac:dyDescent="0.35">
      <c r="A320" t="s">
        <v>31</v>
      </c>
      <c r="B320" t="s">
        <v>354</v>
      </c>
      <c r="C320" t="s">
        <v>36</v>
      </c>
    </row>
    <row r="321" spans="1:3" x14ac:dyDescent="0.35">
      <c r="A321" t="s">
        <v>31</v>
      </c>
      <c r="B321" t="s">
        <v>355</v>
      </c>
      <c r="C321" t="s">
        <v>42</v>
      </c>
    </row>
    <row r="322" spans="1:3" x14ac:dyDescent="0.35">
      <c r="A322" t="s">
        <v>31</v>
      </c>
      <c r="B322" t="s">
        <v>356</v>
      </c>
      <c r="C322" t="s">
        <v>33</v>
      </c>
    </row>
    <row r="323" spans="1:3" x14ac:dyDescent="0.35">
      <c r="A323" t="s">
        <v>31</v>
      </c>
      <c r="B323" t="s">
        <v>357</v>
      </c>
      <c r="C323" t="s">
        <v>42</v>
      </c>
    </row>
    <row r="324" spans="1:3" x14ac:dyDescent="0.35">
      <c r="A324" t="s">
        <v>31</v>
      </c>
      <c r="B324" t="s">
        <v>358</v>
      </c>
      <c r="C324" t="s">
        <v>36</v>
      </c>
    </row>
    <row r="325" spans="1:3" x14ac:dyDescent="0.35">
      <c r="A325" t="s">
        <v>31</v>
      </c>
      <c r="B325" t="s">
        <v>359</v>
      </c>
      <c r="C325" t="s">
        <v>38</v>
      </c>
    </row>
    <row r="326" spans="1:3" x14ac:dyDescent="0.35">
      <c r="A326" t="s">
        <v>31</v>
      </c>
      <c r="B326" t="s">
        <v>360</v>
      </c>
      <c r="C326" t="s">
        <v>36</v>
      </c>
    </row>
    <row r="327" spans="1:3" x14ac:dyDescent="0.35">
      <c r="A327" t="s">
        <v>31</v>
      </c>
      <c r="B327" t="s">
        <v>361</v>
      </c>
      <c r="C327" t="s">
        <v>36</v>
      </c>
    </row>
    <row r="328" spans="1:3" x14ac:dyDescent="0.35">
      <c r="A328" t="s">
        <v>31</v>
      </c>
      <c r="B328" t="s">
        <v>362</v>
      </c>
      <c r="C328" t="s">
        <v>36</v>
      </c>
    </row>
    <row r="329" spans="1:3" x14ac:dyDescent="0.35">
      <c r="A329" t="s">
        <v>31</v>
      </c>
      <c r="B329" t="s">
        <v>363</v>
      </c>
      <c r="C329" t="s">
        <v>36</v>
      </c>
    </row>
    <row r="330" spans="1:3" x14ac:dyDescent="0.35">
      <c r="A330" t="s">
        <v>31</v>
      </c>
      <c r="B330" t="s">
        <v>364</v>
      </c>
      <c r="C330" t="s">
        <v>33</v>
      </c>
    </row>
    <row r="331" spans="1:3" x14ac:dyDescent="0.35">
      <c r="A331" t="s">
        <v>31</v>
      </c>
      <c r="B331" t="s">
        <v>365</v>
      </c>
      <c r="C331" t="s">
        <v>38</v>
      </c>
    </row>
    <row r="332" spans="1:3" x14ac:dyDescent="0.35">
      <c r="A332" t="s">
        <v>31</v>
      </c>
      <c r="B332" t="s">
        <v>366</v>
      </c>
      <c r="C332" t="s">
        <v>42</v>
      </c>
    </row>
    <row r="333" spans="1:3" x14ac:dyDescent="0.35">
      <c r="A333" t="s">
        <v>31</v>
      </c>
      <c r="B333" t="s">
        <v>367</v>
      </c>
      <c r="C333" t="s">
        <v>33</v>
      </c>
    </row>
    <row r="334" spans="1:3" x14ac:dyDescent="0.35">
      <c r="A334" t="s">
        <v>31</v>
      </c>
      <c r="B334" t="s">
        <v>368</v>
      </c>
      <c r="C334" t="s">
        <v>33</v>
      </c>
    </row>
    <row r="335" spans="1:3" x14ac:dyDescent="0.35">
      <c r="A335" t="s">
        <v>31</v>
      </c>
      <c r="B335" t="s">
        <v>369</v>
      </c>
      <c r="C335" t="s">
        <v>36</v>
      </c>
    </row>
    <row r="336" spans="1:3" x14ac:dyDescent="0.35">
      <c r="A336" t="s">
        <v>31</v>
      </c>
      <c r="B336" t="s">
        <v>370</v>
      </c>
      <c r="C336" t="s">
        <v>38</v>
      </c>
    </row>
    <row r="337" spans="1:3" x14ac:dyDescent="0.35">
      <c r="A337" t="s">
        <v>31</v>
      </c>
      <c r="B337" t="s">
        <v>371</v>
      </c>
      <c r="C337" t="s">
        <v>36</v>
      </c>
    </row>
    <row r="338" spans="1:3" x14ac:dyDescent="0.35">
      <c r="A338" t="s">
        <v>31</v>
      </c>
      <c r="B338" t="s">
        <v>372</v>
      </c>
      <c r="C338" t="s">
        <v>33</v>
      </c>
    </row>
    <row r="339" spans="1:3" x14ac:dyDescent="0.35">
      <c r="A339" t="s">
        <v>31</v>
      </c>
      <c r="B339" t="s">
        <v>373</v>
      </c>
      <c r="C339" t="s">
        <v>36</v>
      </c>
    </row>
    <row r="340" spans="1:3" x14ac:dyDescent="0.35">
      <c r="A340" t="s">
        <v>31</v>
      </c>
      <c r="B340" t="s">
        <v>374</v>
      </c>
      <c r="C340" t="s">
        <v>33</v>
      </c>
    </row>
    <row r="341" spans="1:3" x14ac:dyDescent="0.35">
      <c r="A341" t="s">
        <v>31</v>
      </c>
      <c r="B341" t="s">
        <v>375</v>
      </c>
      <c r="C341" t="s">
        <v>38</v>
      </c>
    </row>
    <row r="342" spans="1:3" x14ac:dyDescent="0.35">
      <c r="A342" t="s">
        <v>31</v>
      </c>
      <c r="B342" t="s">
        <v>376</v>
      </c>
      <c r="C342" t="s">
        <v>38</v>
      </c>
    </row>
    <row r="343" spans="1:3" x14ac:dyDescent="0.35">
      <c r="A343" t="s">
        <v>31</v>
      </c>
      <c r="B343" t="s">
        <v>377</v>
      </c>
      <c r="C343" t="s">
        <v>36</v>
      </c>
    </row>
    <row r="344" spans="1:3" x14ac:dyDescent="0.35">
      <c r="A344" t="s">
        <v>31</v>
      </c>
      <c r="B344" t="s">
        <v>378</v>
      </c>
      <c r="C344" t="s">
        <v>38</v>
      </c>
    </row>
    <row r="345" spans="1:3" x14ac:dyDescent="0.35">
      <c r="A345" t="s">
        <v>31</v>
      </c>
      <c r="B345" t="s">
        <v>379</v>
      </c>
      <c r="C345" t="s">
        <v>33</v>
      </c>
    </row>
    <row r="346" spans="1:3" x14ac:dyDescent="0.35">
      <c r="A346" t="s">
        <v>31</v>
      </c>
      <c r="B346" t="s">
        <v>380</v>
      </c>
      <c r="C346" t="s">
        <v>33</v>
      </c>
    </row>
    <row r="347" spans="1:3" x14ac:dyDescent="0.35">
      <c r="A347" t="s">
        <v>31</v>
      </c>
      <c r="B347" t="s">
        <v>381</v>
      </c>
      <c r="C347" t="s">
        <v>33</v>
      </c>
    </row>
    <row r="348" spans="1:3" x14ac:dyDescent="0.35">
      <c r="A348" t="s">
        <v>31</v>
      </c>
      <c r="B348" t="s">
        <v>382</v>
      </c>
      <c r="C348" t="s">
        <v>36</v>
      </c>
    </row>
    <row r="349" spans="1:3" x14ac:dyDescent="0.35">
      <c r="A349" t="s">
        <v>31</v>
      </c>
      <c r="B349" t="s">
        <v>383</v>
      </c>
      <c r="C349" t="s">
        <v>38</v>
      </c>
    </row>
    <row r="350" spans="1:3" x14ac:dyDescent="0.35">
      <c r="A350" t="s">
        <v>31</v>
      </c>
      <c r="B350" t="s">
        <v>384</v>
      </c>
      <c r="C350" t="s">
        <v>36</v>
      </c>
    </row>
    <row r="351" spans="1:3" x14ac:dyDescent="0.35">
      <c r="A351" t="s">
        <v>31</v>
      </c>
      <c r="B351" t="s">
        <v>385</v>
      </c>
      <c r="C351" t="s">
        <v>36</v>
      </c>
    </row>
    <row r="352" spans="1:3" x14ac:dyDescent="0.35">
      <c r="A352" t="s">
        <v>31</v>
      </c>
      <c r="B352" t="s">
        <v>386</v>
      </c>
      <c r="C352" t="s">
        <v>36</v>
      </c>
    </row>
    <row r="353" spans="1:3" x14ac:dyDescent="0.35">
      <c r="A353" t="s">
        <v>31</v>
      </c>
      <c r="B353" t="s">
        <v>387</v>
      </c>
      <c r="C353" t="s">
        <v>42</v>
      </c>
    </row>
    <row r="354" spans="1:3" x14ac:dyDescent="0.35">
      <c r="A354" t="s">
        <v>31</v>
      </c>
      <c r="B354" t="s">
        <v>388</v>
      </c>
      <c r="C354" t="s">
        <v>38</v>
      </c>
    </row>
    <row r="355" spans="1:3" x14ac:dyDescent="0.35">
      <c r="A355" t="s">
        <v>31</v>
      </c>
      <c r="B355" t="s">
        <v>389</v>
      </c>
      <c r="C355" t="s">
        <v>36</v>
      </c>
    </row>
    <row r="356" spans="1:3" x14ac:dyDescent="0.35">
      <c r="A356" t="s">
        <v>31</v>
      </c>
      <c r="B356" t="s">
        <v>390</v>
      </c>
      <c r="C356" t="s">
        <v>36</v>
      </c>
    </row>
    <row r="357" spans="1:3" x14ac:dyDescent="0.35">
      <c r="A357" t="s">
        <v>31</v>
      </c>
      <c r="B357" t="s">
        <v>391</v>
      </c>
      <c r="C357" t="s">
        <v>33</v>
      </c>
    </row>
    <row r="358" spans="1:3" x14ac:dyDescent="0.35">
      <c r="A358" t="s">
        <v>31</v>
      </c>
      <c r="B358" t="s">
        <v>392</v>
      </c>
      <c r="C358" t="s">
        <v>33</v>
      </c>
    </row>
    <row r="359" spans="1:3" x14ac:dyDescent="0.35">
      <c r="A359" t="s">
        <v>31</v>
      </c>
      <c r="B359" t="s">
        <v>393</v>
      </c>
      <c r="C359" t="s">
        <v>38</v>
      </c>
    </row>
    <row r="360" spans="1:3" x14ac:dyDescent="0.35">
      <c r="A360" t="s">
        <v>31</v>
      </c>
      <c r="B360" t="s">
        <v>394</v>
      </c>
      <c r="C360" t="s">
        <v>42</v>
      </c>
    </row>
    <row r="361" spans="1:3" x14ac:dyDescent="0.35">
      <c r="A361" t="s">
        <v>31</v>
      </c>
      <c r="B361" t="s">
        <v>395</v>
      </c>
      <c r="C361" t="s">
        <v>42</v>
      </c>
    </row>
    <row r="362" spans="1:3" x14ac:dyDescent="0.35">
      <c r="A362" t="s">
        <v>31</v>
      </c>
      <c r="B362" t="s">
        <v>396</v>
      </c>
      <c r="C362" t="s">
        <v>38</v>
      </c>
    </row>
    <row r="363" spans="1:3" x14ac:dyDescent="0.35">
      <c r="A363" t="s">
        <v>31</v>
      </c>
      <c r="B363" t="s">
        <v>397</v>
      </c>
      <c r="C363" t="s">
        <v>36</v>
      </c>
    </row>
    <row r="364" spans="1:3" x14ac:dyDescent="0.35">
      <c r="A364" t="s">
        <v>31</v>
      </c>
      <c r="B364" t="s">
        <v>398</v>
      </c>
      <c r="C364" t="s">
        <v>38</v>
      </c>
    </row>
    <row r="365" spans="1:3" x14ac:dyDescent="0.35">
      <c r="A365" t="s">
        <v>31</v>
      </c>
      <c r="B365" t="s">
        <v>399</v>
      </c>
      <c r="C365" t="s">
        <v>42</v>
      </c>
    </row>
    <row r="366" spans="1:3" x14ac:dyDescent="0.35">
      <c r="A366" t="s">
        <v>31</v>
      </c>
      <c r="B366" t="s">
        <v>400</v>
      </c>
      <c r="C366" t="s">
        <v>38</v>
      </c>
    </row>
    <row r="367" spans="1:3" x14ac:dyDescent="0.35">
      <c r="A367" t="s">
        <v>31</v>
      </c>
      <c r="B367" t="s">
        <v>401</v>
      </c>
      <c r="C367" t="s">
        <v>38</v>
      </c>
    </row>
    <row r="368" spans="1:3" x14ac:dyDescent="0.35">
      <c r="A368" t="s">
        <v>31</v>
      </c>
      <c r="B368" t="s">
        <v>402</v>
      </c>
      <c r="C368" t="s">
        <v>42</v>
      </c>
    </row>
    <row r="369" spans="1:3" x14ac:dyDescent="0.35">
      <c r="A369" t="s">
        <v>31</v>
      </c>
      <c r="B369" t="s">
        <v>403</v>
      </c>
      <c r="C369" t="s">
        <v>33</v>
      </c>
    </row>
    <row r="370" spans="1:3" x14ac:dyDescent="0.35">
      <c r="A370" t="s">
        <v>31</v>
      </c>
      <c r="B370" t="s">
        <v>404</v>
      </c>
      <c r="C370" t="s">
        <v>38</v>
      </c>
    </row>
    <row r="371" spans="1:3" x14ac:dyDescent="0.35">
      <c r="A371" t="s">
        <v>31</v>
      </c>
      <c r="B371" t="s">
        <v>405</v>
      </c>
      <c r="C371" t="s">
        <v>38</v>
      </c>
    </row>
    <row r="372" spans="1:3" x14ac:dyDescent="0.35">
      <c r="A372" t="s">
        <v>31</v>
      </c>
      <c r="B372" t="s">
        <v>406</v>
      </c>
      <c r="C372" t="s">
        <v>38</v>
      </c>
    </row>
    <row r="373" spans="1:3" x14ac:dyDescent="0.35">
      <c r="A373" t="s">
        <v>31</v>
      </c>
      <c r="B373" t="s">
        <v>407</v>
      </c>
      <c r="C373" t="s">
        <v>38</v>
      </c>
    </row>
    <row r="374" spans="1:3" x14ac:dyDescent="0.35">
      <c r="A374" t="s">
        <v>31</v>
      </c>
      <c r="B374" t="s">
        <v>408</v>
      </c>
      <c r="C374" t="s">
        <v>38</v>
      </c>
    </row>
    <row r="375" spans="1:3" x14ac:dyDescent="0.35">
      <c r="A375" t="s">
        <v>31</v>
      </c>
      <c r="B375" t="s">
        <v>409</v>
      </c>
      <c r="C375" t="s">
        <v>42</v>
      </c>
    </row>
    <row r="376" spans="1:3" x14ac:dyDescent="0.35">
      <c r="A376" t="s">
        <v>31</v>
      </c>
      <c r="B376" t="s">
        <v>410</v>
      </c>
      <c r="C376" t="s">
        <v>36</v>
      </c>
    </row>
    <row r="377" spans="1:3" x14ac:dyDescent="0.35">
      <c r="A377" t="s">
        <v>31</v>
      </c>
      <c r="B377" t="s">
        <v>411</v>
      </c>
      <c r="C377" t="s">
        <v>33</v>
      </c>
    </row>
    <row r="378" spans="1:3" x14ac:dyDescent="0.35">
      <c r="A378" t="s">
        <v>31</v>
      </c>
      <c r="B378" t="s">
        <v>412</v>
      </c>
      <c r="C378" t="s">
        <v>38</v>
      </c>
    </row>
    <row r="379" spans="1:3" x14ac:dyDescent="0.35">
      <c r="A379" t="s">
        <v>31</v>
      </c>
      <c r="B379" t="s">
        <v>413</v>
      </c>
      <c r="C379" t="s">
        <v>42</v>
      </c>
    </row>
    <row r="380" spans="1:3" x14ac:dyDescent="0.35">
      <c r="A380" t="s">
        <v>31</v>
      </c>
      <c r="B380" t="s">
        <v>414</v>
      </c>
      <c r="C380" t="s">
        <v>33</v>
      </c>
    </row>
    <row r="381" spans="1:3" x14ac:dyDescent="0.35">
      <c r="A381" t="s">
        <v>31</v>
      </c>
      <c r="B381" t="s">
        <v>415</v>
      </c>
      <c r="C381" t="s">
        <v>33</v>
      </c>
    </row>
    <row r="382" spans="1:3" x14ac:dyDescent="0.35">
      <c r="A382" t="s">
        <v>31</v>
      </c>
      <c r="B382" t="s">
        <v>416</v>
      </c>
      <c r="C382" t="s">
        <v>33</v>
      </c>
    </row>
    <row r="383" spans="1:3" x14ac:dyDescent="0.35">
      <c r="A383" t="s">
        <v>31</v>
      </c>
      <c r="B383" t="s">
        <v>417</v>
      </c>
      <c r="C383" t="s">
        <v>38</v>
      </c>
    </row>
    <row r="384" spans="1:3" x14ac:dyDescent="0.35">
      <c r="A384" t="s">
        <v>31</v>
      </c>
      <c r="B384" t="s">
        <v>418</v>
      </c>
      <c r="C384" t="s">
        <v>36</v>
      </c>
    </row>
    <row r="385" spans="1:3" x14ac:dyDescent="0.35">
      <c r="A385" t="s">
        <v>31</v>
      </c>
      <c r="B385" t="s">
        <v>419</v>
      </c>
      <c r="C385" t="s">
        <v>38</v>
      </c>
    </row>
    <row r="386" spans="1:3" x14ac:dyDescent="0.35">
      <c r="A386" t="s">
        <v>31</v>
      </c>
      <c r="B386" t="s">
        <v>420</v>
      </c>
      <c r="C386" t="s">
        <v>33</v>
      </c>
    </row>
    <row r="387" spans="1:3" x14ac:dyDescent="0.35">
      <c r="A387" t="s">
        <v>31</v>
      </c>
      <c r="B387" t="s">
        <v>421</v>
      </c>
      <c r="C387" t="s">
        <v>42</v>
      </c>
    </row>
    <row r="388" spans="1:3" x14ac:dyDescent="0.35">
      <c r="A388" t="s">
        <v>31</v>
      </c>
      <c r="B388" t="s">
        <v>422</v>
      </c>
      <c r="C388" t="s">
        <v>38</v>
      </c>
    </row>
    <row r="389" spans="1:3" x14ac:dyDescent="0.35">
      <c r="A389" t="s">
        <v>31</v>
      </c>
      <c r="B389" t="s">
        <v>423</v>
      </c>
      <c r="C389" t="s">
        <v>33</v>
      </c>
    </row>
    <row r="390" spans="1:3" x14ac:dyDescent="0.35">
      <c r="A390" t="s">
        <v>31</v>
      </c>
      <c r="B390" t="s">
        <v>424</v>
      </c>
      <c r="C390" t="s">
        <v>33</v>
      </c>
    </row>
    <row r="391" spans="1:3" x14ac:dyDescent="0.35">
      <c r="A391" t="s">
        <v>31</v>
      </c>
      <c r="B391" t="s">
        <v>425</v>
      </c>
      <c r="C391" t="s">
        <v>38</v>
      </c>
    </row>
    <row r="392" spans="1:3" x14ac:dyDescent="0.35">
      <c r="A392" t="s">
        <v>31</v>
      </c>
      <c r="B392" t="s">
        <v>426</v>
      </c>
      <c r="C392" t="s">
        <v>42</v>
      </c>
    </row>
    <row r="393" spans="1:3" x14ac:dyDescent="0.35">
      <c r="A393" t="s">
        <v>31</v>
      </c>
      <c r="B393" t="s">
        <v>427</v>
      </c>
      <c r="C393" t="s">
        <v>36</v>
      </c>
    </row>
    <row r="394" spans="1:3" x14ac:dyDescent="0.35">
      <c r="A394" t="s">
        <v>31</v>
      </c>
      <c r="B394" t="s">
        <v>428</v>
      </c>
      <c r="C394" t="s">
        <v>33</v>
      </c>
    </row>
    <row r="395" spans="1:3" x14ac:dyDescent="0.35">
      <c r="A395" t="s">
        <v>31</v>
      </c>
      <c r="B395" t="s">
        <v>429</v>
      </c>
      <c r="C395" t="s">
        <v>33</v>
      </c>
    </row>
    <row r="396" spans="1:3" x14ac:dyDescent="0.35">
      <c r="A396" t="s">
        <v>31</v>
      </c>
      <c r="B396" t="s">
        <v>430</v>
      </c>
      <c r="C396" t="s">
        <v>42</v>
      </c>
    </row>
    <row r="397" spans="1:3" x14ac:dyDescent="0.35">
      <c r="A397" t="s">
        <v>31</v>
      </c>
      <c r="B397" t="s">
        <v>431</v>
      </c>
      <c r="C397" t="s">
        <v>33</v>
      </c>
    </row>
    <row r="398" spans="1:3" x14ac:dyDescent="0.35">
      <c r="A398" t="s">
        <v>31</v>
      </c>
      <c r="B398" t="s">
        <v>432</v>
      </c>
      <c r="C398" t="s">
        <v>36</v>
      </c>
    </row>
    <row r="399" spans="1:3" x14ac:dyDescent="0.35">
      <c r="A399" t="s">
        <v>31</v>
      </c>
      <c r="B399" t="s">
        <v>433</v>
      </c>
      <c r="C399" t="s">
        <v>38</v>
      </c>
    </row>
    <row r="400" spans="1:3" x14ac:dyDescent="0.35">
      <c r="A400" t="s">
        <v>31</v>
      </c>
      <c r="B400" t="s">
        <v>434</v>
      </c>
      <c r="C400" t="s">
        <v>36</v>
      </c>
    </row>
    <row r="401" spans="1:3" x14ac:dyDescent="0.35">
      <c r="A401" t="s">
        <v>31</v>
      </c>
      <c r="B401" t="s">
        <v>435</v>
      </c>
      <c r="C401" t="s">
        <v>42</v>
      </c>
    </row>
    <row r="402" spans="1:3" x14ac:dyDescent="0.35">
      <c r="A402" t="s">
        <v>31</v>
      </c>
      <c r="B402" t="s">
        <v>436</v>
      </c>
      <c r="C402" t="s">
        <v>33</v>
      </c>
    </row>
    <row r="403" spans="1:3" x14ac:dyDescent="0.35">
      <c r="A403" t="s">
        <v>31</v>
      </c>
      <c r="B403" t="s">
        <v>437</v>
      </c>
      <c r="C403" t="s">
        <v>42</v>
      </c>
    </row>
    <row r="404" spans="1:3" x14ac:dyDescent="0.35">
      <c r="A404" t="s">
        <v>31</v>
      </c>
      <c r="B404" t="s">
        <v>438</v>
      </c>
      <c r="C404" t="s">
        <v>36</v>
      </c>
    </row>
    <row r="405" spans="1:3" x14ac:dyDescent="0.35">
      <c r="A405" t="s">
        <v>31</v>
      </c>
      <c r="B405" t="s">
        <v>439</v>
      </c>
      <c r="C405" t="s">
        <v>33</v>
      </c>
    </row>
    <row r="406" spans="1:3" x14ac:dyDescent="0.35">
      <c r="A406" t="s">
        <v>31</v>
      </c>
      <c r="B406" t="s">
        <v>440</v>
      </c>
      <c r="C406" t="s">
        <v>33</v>
      </c>
    </row>
    <row r="407" spans="1:3" x14ac:dyDescent="0.35">
      <c r="A407" t="s">
        <v>31</v>
      </c>
      <c r="B407" t="s">
        <v>441</v>
      </c>
      <c r="C407" t="s">
        <v>36</v>
      </c>
    </row>
    <row r="408" spans="1:3" x14ac:dyDescent="0.35">
      <c r="A408" t="s">
        <v>31</v>
      </c>
      <c r="B408" t="s">
        <v>442</v>
      </c>
      <c r="C408" t="s">
        <v>33</v>
      </c>
    </row>
    <row r="409" spans="1:3" x14ac:dyDescent="0.35">
      <c r="A409" t="s">
        <v>31</v>
      </c>
      <c r="B409" t="s">
        <v>443</v>
      </c>
      <c r="C409" t="s">
        <v>42</v>
      </c>
    </row>
    <row r="410" spans="1:3" x14ac:dyDescent="0.35">
      <c r="A410" t="s">
        <v>31</v>
      </c>
      <c r="B410" t="s">
        <v>444</v>
      </c>
      <c r="C410" t="s">
        <v>42</v>
      </c>
    </row>
    <row r="411" spans="1:3" x14ac:dyDescent="0.35">
      <c r="A411" t="s">
        <v>31</v>
      </c>
      <c r="B411" t="s">
        <v>445</v>
      </c>
      <c r="C411" t="s">
        <v>42</v>
      </c>
    </row>
    <row r="412" spans="1:3" x14ac:dyDescent="0.35">
      <c r="A412" t="s">
        <v>31</v>
      </c>
      <c r="B412" t="s">
        <v>446</v>
      </c>
      <c r="C412" t="s">
        <v>33</v>
      </c>
    </row>
    <row r="413" spans="1:3" x14ac:dyDescent="0.35">
      <c r="A413" t="s">
        <v>31</v>
      </c>
      <c r="B413" t="s">
        <v>447</v>
      </c>
      <c r="C413" t="s">
        <v>33</v>
      </c>
    </row>
    <row r="414" spans="1:3" x14ac:dyDescent="0.35">
      <c r="A414" t="s">
        <v>31</v>
      </c>
      <c r="B414" t="s">
        <v>448</v>
      </c>
      <c r="C414" t="s">
        <v>42</v>
      </c>
    </row>
    <row r="415" spans="1:3" x14ac:dyDescent="0.35">
      <c r="A415" t="s">
        <v>31</v>
      </c>
      <c r="B415" t="s">
        <v>449</v>
      </c>
      <c r="C415" t="s">
        <v>42</v>
      </c>
    </row>
    <row r="416" spans="1:3" x14ac:dyDescent="0.35">
      <c r="A416" t="s">
        <v>31</v>
      </c>
      <c r="B416" t="s">
        <v>450</v>
      </c>
      <c r="C416" t="s">
        <v>33</v>
      </c>
    </row>
    <row r="417" spans="1:3" x14ac:dyDescent="0.35">
      <c r="A417" t="s">
        <v>31</v>
      </c>
      <c r="B417" t="s">
        <v>451</v>
      </c>
      <c r="C417" t="s">
        <v>38</v>
      </c>
    </row>
    <row r="418" spans="1:3" x14ac:dyDescent="0.35">
      <c r="A418" t="s">
        <v>31</v>
      </c>
      <c r="B418" t="s">
        <v>452</v>
      </c>
      <c r="C418" t="s">
        <v>42</v>
      </c>
    </row>
    <row r="419" spans="1:3" x14ac:dyDescent="0.35">
      <c r="A419" t="s">
        <v>31</v>
      </c>
      <c r="B419" t="s">
        <v>453</v>
      </c>
      <c r="C419" t="s">
        <v>38</v>
      </c>
    </row>
    <row r="420" spans="1:3" x14ac:dyDescent="0.35">
      <c r="A420" t="s">
        <v>31</v>
      </c>
      <c r="B420" t="s">
        <v>454</v>
      </c>
      <c r="C420" t="s">
        <v>33</v>
      </c>
    </row>
    <row r="421" spans="1:3" x14ac:dyDescent="0.35">
      <c r="A421" t="s">
        <v>31</v>
      </c>
      <c r="B421" t="s">
        <v>455</v>
      </c>
      <c r="C421" t="s">
        <v>33</v>
      </c>
    </row>
    <row r="422" spans="1:3" x14ac:dyDescent="0.35">
      <c r="A422" t="s">
        <v>31</v>
      </c>
      <c r="B422" t="s">
        <v>456</v>
      </c>
      <c r="C422" t="s">
        <v>38</v>
      </c>
    </row>
    <row r="423" spans="1:3" x14ac:dyDescent="0.35">
      <c r="A423" t="s">
        <v>31</v>
      </c>
      <c r="B423" t="s">
        <v>457</v>
      </c>
      <c r="C423" t="s">
        <v>36</v>
      </c>
    </row>
    <row r="424" spans="1:3" x14ac:dyDescent="0.35">
      <c r="A424" t="s">
        <v>31</v>
      </c>
      <c r="B424" t="s">
        <v>458</v>
      </c>
      <c r="C424" t="s">
        <v>36</v>
      </c>
    </row>
    <row r="425" spans="1:3" x14ac:dyDescent="0.35">
      <c r="A425" t="s">
        <v>31</v>
      </c>
      <c r="B425" t="s">
        <v>459</v>
      </c>
      <c r="C425" t="s">
        <v>33</v>
      </c>
    </row>
    <row r="426" spans="1:3" x14ac:dyDescent="0.35">
      <c r="A426" t="s">
        <v>31</v>
      </c>
      <c r="B426" t="s">
        <v>460</v>
      </c>
      <c r="C426" t="s">
        <v>42</v>
      </c>
    </row>
    <row r="427" spans="1:3" x14ac:dyDescent="0.35">
      <c r="A427" t="s">
        <v>31</v>
      </c>
      <c r="B427" t="s">
        <v>461</v>
      </c>
      <c r="C427" t="s">
        <v>33</v>
      </c>
    </row>
    <row r="428" spans="1:3" x14ac:dyDescent="0.35">
      <c r="A428" t="s">
        <v>31</v>
      </c>
      <c r="B428" t="s">
        <v>462</v>
      </c>
      <c r="C428" t="s">
        <v>38</v>
      </c>
    </row>
    <row r="429" spans="1:3" x14ac:dyDescent="0.35">
      <c r="A429" t="s">
        <v>31</v>
      </c>
      <c r="B429" t="s">
        <v>463</v>
      </c>
      <c r="C429" t="s">
        <v>42</v>
      </c>
    </row>
    <row r="430" spans="1:3" x14ac:dyDescent="0.35">
      <c r="A430" t="s">
        <v>31</v>
      </c>
      <c r="B430" t="s">
        <v>464</v>
      </c>
      <c r="C430" t="s">
        <v>38</v>
      </c>
    </row>
    <row r="431" spans="1:3" x14ac:dyDescent="0.35">
      <c r="A431" t="s">
        <v>31</v>
      </c>
      <c r="B431" t="s">
        <v>465</v>
      </c>
      <c r="C431" t="s">
        <v>36</v>
      </c>
    </row>
    <row r="432" spans="1:3" x14ac:dyDescent="0.35">
      <c r="A432" t="s">
        <v>31</v>
      </c>
      <c r="B432" t="s">
        <v>466</v>
      </c>
      <c r="C432" t="s">
        <v>42</v>
      </c>
    </row>
    <row r="433" spans="1:3" x14ac:dyDescent="0.35">
      <c r="A433" t="s">
        <v>31</v>
      </c>
      <c r="B433" t="s">
        <v>467</v>
      </c>
      <c r="C433" t="s">
        <v>42</v>
      </c>
    </row>
    <row r="434" spans="1:3" x14ac:dyDescent="0.35">
      <c r="A434" t="s">
        <v>31</v>
      </c>
      <c r="B434" t="s">
        <v>468</v>
      </c>
      <c r="C434" t="s">
        <v>38</v>
      </c>
    </row>
    <row r="435" spans="1:3" x14ac:dyDescent="0.35">
      <c r="A435" t="s">
        <v>31</v>
      </c>
      <c r="B435" t="s">
        <v>469</v>
      </c>
      <c r="C435" t="s">
        <v>38</v>
      </c>
    </row>
    <row r="436" spans="1:3" x14ac:dyDescent="0.35">
      <c r="A436" t="s">
        <v>31</v>
      </c>
      <c r="B436" t="s">
        <v>470</v>
      </c>
      <c r="C436" t="s">
        <v>38</v>
      </c>
    </row>
    <row r="437" spans="1:3" x14ac:dyDescent="0.35">
      <c r="A437" t="s">
        <v>31</v>
      </c>
      <c r="B437" t="s">
        <v>471</v>
      </c>
      <c r="C437" t="s">
        <v>36</v>
      </c>
    </row>
    <row r="438" spans="1:3" x14ac:dyDescent="0.35">
      <c r="A438" t="s">
        <v>31</v>
      </c>
      <c r="B438" t="s">
        <v>472</v>
      </c>
      <c r="C438" t="s">
        <v>36</v>
      </c>
    </row>
    <row r="439" spans="1:3" x14ac:dyDescent="0.35">
      <c r="A439" t="s">
        <v>31</v>
      </c>
      <c r="B439" t="s">
        <v>473</v>
      </c>
      <c r="C439" t="s">
        <v>38</v>
      </c>
    </row>
    <row r="440" spans="1:3" x14ac:dyDescent="0.35">
      <c r="A440" t="s">
        <v>31</v>
      </c>
      <c r="B440" t="s">
        <v>474</v>
      </c>
      <c r="C440" t="s">
        <v>36</v>
      </c>
    </row>
    <row r="441" spans="1:3" x14ac:dyDescent="0.35">
      <c r="A441" t="s">
        <v>31</v>
      </c>
      <c r="B441" t="s">
        <v>475</v>
      </c>
      <c r="C441" t="s">
        <v>42</v>
      </c>
    </row>
    <row r="442" spans="1:3" x14ac:dyDescent="0.35">
      <c r="A442" t="s">
        <v>31</v>
      </c>
      <c r="B442" t="s">
        <v>476</v>
      </c>
      <c r="C442" t="s">
        <v>33</v>
      </c>
    </row>
    <row r="443" spans="1:3" x14ac:dyDescent="0.35">
      <c r="A443" t="s">
        <v>31</v>
      </c>
      <c r="B443" t="s">
        <v>477</v>
      </c>
      <c r="C443" t="s">
        <v>33</v>
      </c>
    </row>
    <row r="444" spans="1:3" x14ac:dyDescent="0.35">
      <c r="A444" t="s">
        <v>31</v>
      </c>
      <c r="B444" t="s">
        <v>478</v>
      </c>
      <c r="C444" t="s">
        <v>36</v>
      </c>
    </row>
    <row r="445" spans="1:3" x14ac:dyDescent="0.35">
      <c r="A445" t="s">
        <v>31</v>
      </c>
      <c r="B445" t="s">
        <v>479</v>
      </c>
      <c r="C445" t="s">
        <v>36</v>
      </c>
    </row>
    <row r="446" spans="1:3" x14ac:dyDescent="0.35">
      <c r="A446" t="s">
        <v>31</v>
      </c>
      <c r="B446" t="s">
        <v>480</v>
      </c>
      <c r="C446" t="s">
        <v>36</v>
      </c>
    </row>
    <row r="447" spans="1:3" x14ac:dyDescent="0.35">
      <c r="A447" t="s">
        <v>31</v>
      </c>
      <c r="B447" t="s">
        <v>481</v>
      </c>
      <c r="C447" t="s">
        <v>36</v>
      </c>
    </row>
    <row r="448" spans="1:3" x14ac:dyDescent="0.35">
      <c r="A448" t="s">
        <v>31</v>
      </c>
      <c r="B448" t="s">
        <v>482</v>
      </c>
      <c r="C448" t="s">
        <v>33</v>
      </c>
    </row>
    <row r="449" spans="1:3" x14ac:dyDescent="0.35">
      <c r="A449" t="s">
        <v>31</v>
      </c>
      <c r="B449" t="s">
        <v>483</v>
      </c>
      <c r="C449" t="s">
        <v>33</v>
      </c>
    </row>
    <row r="450" spans="1:3" x14ac:dyDescent="0.35">
      <c r="A450" t="s">
        <v>31</v>
      </c>
      <c r="B450" t="s">
        <v>484</v>
      </c>
      <c r="C450" t="s">
        <v>36</v>
      </c>
    </row>
    <row r="451" spans="1:3" x14ac:dyDescent="0.35">
      <c r="A451" t="s">
        <v>31</v>
      </c>
      <c r="B451" t="s">
        <v>485</v>
      </c>
      <c r="C451" t="s">
        <v>38</v>
      </c>
    </row>
    <row r="452" spans="1:3" x14ac:dyDescent="0.35">
      <c r="A452" t="s">
        <v>31</v>
      </c>
      <c r="B452" t="s">
        <v>486</v>
      </c>
      <c r="C452" t="s">
        <v>38</v>
      </c>
    </row>
    <row r="453" spans="1:3" x14ac:dyDescent="0.35">
      <c r="A453" t="s">
        <v>31</v>
      </c>
      <c r="B453" t="s">
        <v>487</v>
      </c>
      <c r="C453" t="s">
        <v>42</v>
      </c>
    </row>
    <row r="454" spans="1:3" x14ac:dyDescent="0.35">
      <c r="A454" t="s">
        <v>31</v>
      </c>
      <c r="B454" t="s">
        <v>488</v>
      </c>
      <c r="C454" t="s">
        <v>33</v>
      </c>
    </row>
    <row r="455" spans="1:3" x14ac:dyDescent="0.35">
      <c r="A455" t="s">
        <v>31</v>
      </c>
      <c r="B455" t="s">
        <v>489</v>
      </c>
      <c r="C455" t="s">
        <v>42</v>
      </c>
    </row>
    <row r="456" spans="1:3" x14ac:dyDescent="0.35">
      <c r="A456" t="s">
        <v>31</v>
      </c>
      <c r="B456" t="s">
        <v>490</v>
      </c>
      <c r="C456" t="s">
        <v>33</v>
      </c>
    </row>
    <row r="457" spans="1:3" x14ac:dyDescent="0.35">
      <c r="A457" t="s">
        <v>31</v>
      </c>
      <c r="B457" t="s">
        <v>491</v>
      </c>
      <c r="C457" t="s">
        <v>33</v>
      </c>
    </row>
    <row r="458" spans="1:3" x14ac:dyDescent="0.35">
      <c r="A458" t="s">
        <v>31</v>
      </c>
      <c r="B458" t="s">
        <v>492</v>
      </c>
      <c r="C458" t="s">
        <v>42</v>
      </c>
    </row>
    <row r="459" spans="1:3" x14ac:dyDescent="0.35">
      <c r="A459" t="s">
        <v>31</v>
      </c>
      <c r="B459" t="s">
        <v>493</v>
      </c>
      <c r="C459" t="s">
        <v>42</v>
      </c>
    </row>
    <row r="460" spans="1:3" x14ac:dyDescent="0.35">
      <c r="A460" t="s">
        <v>31</v>
      </c>
      <c r="B460" t="s">
        <v>494</v>
      </c>
      <c r="C460" t="s">
        <v>36</v>
      </c>
    </row>
    <row r="461" spans="1:3" x14ac:dyDescent="0.35">
      <c r="A461" t="s">
        <v>31</v>
      </c>
      <c r="B461" t="s">
        <v>495</v>
      </c>
      <c r="C461" t="s">
        <v>33</v>
      </c>
    </row>
    <row r="462" spans="1:3" x14ac:dyDescent="0.35">
      <c r="A462" t="s">
        <v>31</v>
      </c>
      <c r="B462" t="s">
        <v>496</v>
      </c>
      <c r="C462" t="s">
        <v>36</v>
      </c>
    </row>
    <row r="463" spans="1:3" x14ac:dyDescent="0.35">
      <c r="A463" t="s">
        <v>31</v>
      </c>
      <c r="B463" t="s">
        <v>497</v>
      </c>
      <c r="C463" t="s">
        <v>42</v>
      </c>
    </row>
    <row r="464" spans="1:3" x14ac:dyDescent="0.35">
      <c r="A464" t="s">
        <v>31</v>
      </c>
      <c r="B464" t="s">
        <v>498</v>
      </c>
      <c r="C464" t="s">
        <v>42</v>
      </c>
    </row>
    <row r="465" spans="1:3" x14ac:dyDescent="0.35">
      <c r="A465" t="s">
        <v>31</v>
      </c>
      <c r="B465" t="s">
        <v>499</v>
      </c>
      <c r="C465" t="s">
        <v>38</v>
      </c>
    </row>
    <row r="466" spans="1:3" x14ac:dyDescent="0.35">
      <c r="A466" t="s">
        <v>31</v>
      </c>
      <c r="B466" t="s">
        <v>500</v>
      </c>
      <c r="C466" t="s">
        <v>42</v>
      </c>
    </row>
    <row r="467" spans="1:3" x14ac:dyDescent="0.35">
      <c r="A467" t="s">
        <v>31</v>
      </c>
      <c r="B467" t="s">
        <v>501</v>
      </c>
      <c r="C467" t="s">
        <v>38</v>
      </c>
    </row>
    <row r="468" spans="1:3" x14ac:dyDescent="0.35">
      <c r="A468" t="s">
        <v>31</v>
      </c>
      <c r="B468" t="s">
        <v>502</v>
      </c>
      <c r="C468" t="s">
        <v>36</v>
      </c>
    </row>
    <row r="469" spans="1:3" x14ac:dyDescent="0.35">
      <c r="A469" t="s">
        <v>31</v>
      </c>
      <c r="B469" t="s">
        <v>503</v>
      </c>
      <c r="C469" t="s">
        <v>38</v>
      </c>
    </row>
    <row r="470" spans="1:3" x14ac:dyDescent="0.35">
      <c r="A470" t="s">
        <v>31</v>
      </c>
      <c r="B470" t="s">
        <v>504</v>
      </c>
      <c r="C470" t="s">
        <v>42</v>
      </c>
    </row>
    <row r="471" spans="1:3" x14ac:dyDescent="0.35">
      <c r="A471" t="s">
        <v>31</v>
      </c>
      <c r="B471" t="s">
        <v>505</v>
      </c>
      <c r="C471" t="s">
        <v>42</v>
      </c>
    </row>
    <row r="472" spans="1:3" x14ac:dyDescent="0.35">
      <c r="A472" t="s">
        <v>31</v>
      </c>
      <c r="B472" t="s">
        <v>506</v>
      </c>
      <c r="C472" t="s">
        <v>38</v>
      </c>
    </row>
    <row r="473" spans="1:3" x14ac:dyDescent="0.35">
      <c r="A473" t="s">
        <v>31</v>
      </c>
      <c r="B473" t="s">
        <v>507</v>
      </c>
      <c r="C473" t="s">
        <v>33</v>
      </c>
    </row>
    <row r="474" spans="1:3" x14ac:dyDescent="0.35">
      <c r="A474" t="s">
        <v>31</v>
      </c>
      <c r="B474" t="s">
        <v>508</v>
      </c>
      <c r="C474" t="s">
        <v>33</v>
      </c>
    </row>
    <row r="475" spans="1:3" x14ac:dyDescent="0.35">
      <c r="A475" t="s">
        <v>31</v>
      </c>
      <c r="B475" t="s">
        <v>509</v>
      </c>
      <c r="C475" t="s">
        <v>36</v>
      </c>
    </row>
    <row r="476" spans="1:3" x14ac:dyDescent="0.35">
      <c r="A476" t="s">
        <v>31</v>
      </c>
      <c r="B476" t="s">
        <v>510</v>
      </c>
      <c r="C476" t="s">
        <v>33</v>
      </c>
    </row>
    <row r="477" spans="1:3" x14ac:dyDescent="0.35">
      <c r="A477" t="s">
        <v>31</v>
      </c>
      <c r="B477" t="s">
        <v>511</v>
      </c>
      <c r="C477" t="s">
        <v>38</v>
      </c>
    </row>
    <row r="478" spans="1:3" x14ac:dyDescent="0.35">
      <c r="A478" t="s">
        <v>31</v>
      </c>
      <c r="B478" t="s">
        <v>512</v>
      </c>
      <c r="C478" t="s">
        <v>38</v>
      </c>
    </row>
    <row r="479" spans="1:3" x14ac:dyDescent="0.35">
      <c r="A479" t="s">
        <v>31</v>
      </c>
      <c r="B479" t="s">
        <v>513</v>
      </c>
      <c r="C479" t="s">
        <v>38</v>
      </c>
    </row>
    <row r="480" spans="1:3" x14ac:dyDescent="0.35">
      <c r="A480" t="s">
        <v>31</v>
      </c>
      <c r="B480" t="s">
        <v>514</v>
      </c>
      <c r="C480" t="s">
        <v>42</v>
      </c>
    </row>
    <row r="481" spans="1:3" x14ac:dyDescent="0.35">
      <c r="A481" t="s">
        <v>31</v>
      </c>
      <c r="B481" t="s">
        <v>515</v>
      </c>
      <c r="C481" t="s">
        <v>33</v>
      </c>
    </row>
    <row r="482" spans="1:3" x14ac:dyDescent="0.35">
      <c r="A482" t="s">
        <v>31</v>
      </c>
      <c r="B482" t="s">
        <v>516</v>
      </c>
      <c r="C482" t="s">
        <v>36</v>
      </c>
    </row>
    <row r="483" spans="1:3" x14ac:dyDescent="0.35">
      <c r="A483" t="s">
        <v>31</v>
      </c>
      <c r="B483" t="s">
        <v>517</v>
      </c>
      <c r="C483" t="s">
        <v>38</v>
      </c>
    </row>
    <row r="484" spans="1:3" x14ac:dyDescent="0.35">
      <c r="A484" t="s">
        <v>31</v>
      </c>
      <c r="B484" t="s">
        <v>518</v>
      </c>
      <c r="C484" t="s">
        <v>33</v>
      </c>
    </row>
    <row r="485" spans="1:3" x14ac:dyDescent="0.35">
      <c r="A485" t="s">
        <v>31</v>
      </c>
      <c r="B485" t="s">
        <v>519</v>
      </c>
      <c r="C485" t="s">
        <v>38</v>
      </c>
    </row>
    <row r="486" spans="1:3" x14ac:dyDescent="0.35">
      <c r="A486" t="s">
        <v>31</v>
      </c>
      <c r="B486" t="s">
        <v>520</v>
      </c>
      <c r="C486" t="s">
        <v>36</v>
      </c>
    </row>
    <row r="487" spans="1:3" x14ac:dyDescent="0.35">
      <c r="A487" t="s">
        <v>31</v>
      </c>
      <c r="B487" t="s">
        <v>521</v>
      </c>
      <c r="C487" t="s">
        <v>42</v>
      </c>
    </row>
    <row r="488" spans="1:3" x14ac:dyDescent="0.35">
      <c r="A488" t="s">
        <v>31</v>
      </c>
      <c r="B488" t="s">
        <v>522</v>
      </c>
      <c r="C488" t="s">
        <v>38</v>
      </c>
    </row>
    <row r="489" spans="1:3" x14ac:dyDescent="0.35">
      <c r="A489" t="s">
        <v>31</v>
      </c>
      <c r="B489" t="s">
        <v>523</v>
      </c>
      <c r="C489" t="s">
        <v>38</v>
      </c>
    </row>
    <row r="490" spans="1:3" x14ac:dyDescent="0.35">
      <c r="A490" t="s">
        <v>31</v>
      </c>
      <c r="B490" t="s">
        <v>524</v>
      </c>
      <c r="C490" t="s">
        <v>36</v>
      </c>
    </row>
    <row r="491" spans="1:3" x14ac:dyDescent="0.35">
      <c r="A491" t="s">
        <v>31</v>
      </c>
      <c r="B491" t="s">
        <v>525</v>
      </c>
      <c r="C491" t="s">
        <v>38</v>
      </c>
    </row>
    <row r="492" spans="1:3" x14ac:dyDescent="0.35">
      <c r="A492" t="s">
        <v>31</v>
      </c>
      <c r="B492" t="s">
        <v>526</v>
      </c>
      <c r="C492" t="s">
        <v>36</v>
      </c>
    </row>
    <row r="493" spans="1:3" x14ac:dyDescent="0.35">
      <c r="A493" t="s">
        <v>31</v>
      </c>
      <c r="B493" t="s">
        <v>527</v>
      </c>
      <c r="C493" t="s">
        <v>42</v>
      </c>
    </row>
    <row r="494" spans="1:3" x14ac:dyDescent="0.35">
      <c r="A494" t="s">
        <v>31</v>
      </c>
      <c r="B494" t="s">
        <v>528</v>
      </c>
      <c r="C494" t="s">
        <v>33</v>
      </c>
    </row>
    <row r="495" spans="1:3" x14ac:dyDescent="0.35">
      <c r="A495" t="s">
        <v>31</v>
      </c>
      <c r="B495" t="s">
        <v>529</v>
      </c>
      <c r="C495" t="s">
        <v>42</v>
      </c>
    </row>
    <row r="496" spans="1:3" x14ac:dyDescent="0.35">
      <c r="A496" t="s">
        <v>31</v>
      </c>
      <c r="B496" t="s">
        <v>530</v>
      </c>
      <c r="C496" t="s">
        <v>38</v>
      </c>
    </row>
    <row r="497" spans="1:3" x14ac:dyDescent="0.35">
      <c r="A497" t="s">
        <v>31</v>
      </c>
      <c r="B497" t="s">
        <v>531</v>
      </c>
      <c r="C497" t="s">
        <v>33</v>
      </c>
    </row>
    <row r="498" spans="1:3" x14ac:dyDescent="0.35">
      <c r="A498" t="s">
        <v>31</v>
      </c>
      <c r="B498" t="s">
        <v>532</v>
      </c>
      <c r="C498" t="s">
        <v>36</v>
      </c>
    </row>
    <row r="499" spans="1:3" x14ac:dyDescent="0.35">
      <c r="A499" t="s">
        <v>31</v>
      </c>
      <c r="B499" t="s">
        <v>533</v>
      </c>
      <c r="C499" t="s">
        <v>38</v>
      </c>
    </row>
    <row r="500" spans="1:3" x14ac:dyDescent="0.35">
      <c r="A500" t="s">
        <v>31</v>
      </c>
      <c r="B500" t="s">
        <v>534</v>
      </c>
      <c r="C500" t="s">
        <v>33</v>
      </c>
    </row>
    <row r="501" spans="1:3" x14ac:dyDescent="0.35">
      <c r="A501" t="s">
        <v>31</v>
      </c>
      <c r="B501" t="s">
        <v>535</v>
      </c>
      <c r="C501" t="s">
        <v>42</v>
      </c>
    </row>
    <row r="502" spans="1:3" x14ac:dyDescent="0.35">
      <c r="A502" t="s">
        <v>31</v>
      </c>
      <c r="B502" t="s">
        <v>536</v>
      </c>
      <c r="C502" t="s">
        <v>38</v>
      </c>
    </row>
    <row r="503" spans="1:3" x14ac:dyDescent="0.35">
      <c r="A503" t="s">
        <v>31</v>
      </c>
      <c r="B503" t="s">
        <v>537</v>
      </c>
      <c r="C503" t="s">
        <v>38</v>
      </c>
    </row>
    <row r="504" spans="1:3" x14ac:dyDescent="0.35">
      <c r="A504" t="s">
        <v>31</v>
      </c>
      <c r="B504" t="s">
        <v>538</v>
      </c>
      <c r="C504" t="s">
        <v>33</v>
      </c>
    </row>
    <row r="505" spans="1:3" x14ac:dyDescent="0.35">
      <c r="A505" t="s">
        <v>31</v>
      </c>
      <c r="B505" t="s">
        <v>539</v>
      </c>
      <c r="C505" t="s">
        <v>33</v>
      </c>
    </row>
    <row r="506" spans="1:3" x14ac:dyDescent="0.35">
      <c r="A506" t="s">
        <v>31</v>
      </c>
      <c r="B506" t="s">
        <v>540</v>
      </c>
      <c r="C506" t="s">
        <v>42</v>
      </c>
    </row>
    <row r="507" spans="1:3" x14ac:dyDescent="0.35">
      <c r="A507" t="s">
        <v>31</v>
      </c>
      <c r="B507" t="s">
        <v>541</v>
      </c>
      <c r="C507" t="s">
        <v>36</v>
      </c>
    </row>
    <row r="508" spans="1:3" x14ac:dyDescent="0.35">
      <c r="A508" t="s">
        <v>31</v>
      </c>
      <c r="B508" t="s">
        <v>542</v>
      </c>
      <c r="C508" t="s">
        <v>33</v>
      </c>
    </row>
    <row r="509" spans="1:3" x14ac:dyDescent="0.35">
      <c r="A509" t="s">
        <v>31</v>
      </c>
      <c r="B509" t="s">
        <v>543</v>
      </c>
      <c r="C509" t="s">
        <v>33</v>
      </c>
    </row>
    <row r="510" spans="1:3" x14ac:dyDescent="0.35">
      <c r="A510" t="s">
        <v>31</v>
      </c>
      <c r="B510" t="s">
        <v>544</v>
      </c>
      <c r="C510" t="s">
        <v>42</v>
      </c>
    </row>
    <row r="511" spans="1:3" x14ac:dyDescent="0.35">
      <c r="A511" t="s">
        <v>31</v>
      </c>
      <c r="B511" t="s">
        <v>545</v>
      </c>
      <c r="C511" t="s">
        <v>33</v>
      </c>
    </row>
    <row r="512" spans="1:3" x14ac:dyDescent="0.35">
      <c r="A512" t="s">
        <v>31</v>
      </c>
      <c r="B512" t="s">
        <v>546</v>
      </c>
      <c r="C512" t="s">
        <v>38</v>
      </c>
    </row>
    <row r="513" spans="1:3" x14ac:dyDescent="0.35">
      <c r="A513" t="s">
        <v>31</v>
      </c>
      <c r="B513" t="s">
        <v>547</v>
      </c>
      <c r="C513" t="s">
        <v>42</v>
      </c>
    </row>
    <row r="514" spans="1:3" x14ac:dyDescent="0.35">
      <c r="A514" t="s">
        <v>31</v>
      </c>
      <c r="B514" t="s">
        <v>548</v>
      </c>
      <c r="C514" t="s">
        <v>36</v>
      </c>
    </row>
    <row r="515" spans="1:3" x14ac:dyDescent="0.35">
      <c r="A515" t="s">
        <v>31</v>
      </c>
      <c r="B515" t="s">
        <v>549</v>
      </c>
      <c r="C515" t="s">
        <v>38</v>
      </c>
    </row>
    <row r="516" spans="1:3" x14ac:dyDescent="0.35">
      <c r="A516" t="s">
        <v>31</v>
      </c>
      <c r="B516" t="s">
        <v>550</v>
      </c>
      <c r="C516" t="s">
        <v>38</v>
      </c>
    </row>
    <row r="517" spans="1:3" x14ac:dyDescent="0.35">
      <c r="A517" t="s">
        <v>31</v>
      </c>
      <c r="B517" t="s">
        <v>551</v>
      </c>
      <c r="C517" t="s">
        <v>42</v>
      </c>
    </row>
    <row r="518" spans="1:3" x14ac:dyDescent="0.35">
      <c r="A518" t="s">
        <v>31</v>
      </c>
      <c r="B518" t="s">
        <v>552</v>
      </c>
      <c r="C518" t="s">
        <v>38</v>
      </c>
    </row>
    <row r="519" spans="1:3" x14ac:dyDescent="0.35">
      <c r="A519" t="s">
        <v>31</v>
      </c>
      <c r="B519" t="s">
        <v>553</v>
      </c>
      <c r="C519" t="s">
        <v>33</v>
      </c>
    </row>
    <row r="520" spans="1:3" x14ac:dyDescent="0.35">
      <c r="A520" t="s">
        <v>31</v>
      </c>
      <c r="B520" t="s">
        <v>554</v>
      </c>
      <c r="C520" t="s">
        <v>42</v>
      </c>
    </row>
    <row r="521" spans="1:3" x14ac:dyDescent="0.35">
      <c r="A521" t="s">
        <v>31</v>
      </c>
      <c r="B521" t="s">
        <v>555</v>
      </c>
      <c r="C521" t="s">
        <v>36</v>
      </c>
    </row>
    <row r="522" spans="1:3" x14ac:dyDescent="0.35">
      <c r="A522" t="s">
        <v>31</v>
      </c>
      <c r="B522" t="s">
        <v>556</v>
      </c>
      <c r="C522" t="s">
        <v>33</v>
      </c>
    </row>
    <row r="523" spans="1:3" x14ac:dyDescent="0.35">
      <c r="A523" t="s">
        <v>31</v>
      </c>
      <c r="B523" t="s">
        <v>557</v>
      </c>
      <c r="C523" t="s">
        <v>33</v>
      </c>
    </row>
    <row r="524" spans="1:3" x14ac:dyDescent="0.35">
      <c r="A524" t="s">
        <v>31</v>
      </c>
      <c r="B524" t="s">
        <v>558</v>
      </c>
      <c r="C524" t="s">
        <v>42</v>
      </c>
    </row>
    <row r="525" spans="1:3" x14ac:dyDescent="0.35">
      <c r="A525" t="s">
        <v>31</v>
      </c>
      <c r="B525" t="s">
        <v>559</v>
      </c>
      <c r="C525" t="s">
        <v>33</v>
      </c>
    </row>
    <row r="526" spans="1:3" x14ac:dyDescent="0.35">
      <c r="A526" t="s">
        <v>31</v>
      </c>
      <c r="B526" t="s">
        <v>560</v>
      </c>
      <c r="C526" t="s">
        <v>36</v>
      </c>
    </row>
    <row r="527" spans="1:3" x14ac:dyDescent="0.35">
      <c r="A527" t="s">
        <v>31</v>
      </c>
      <c r="B527" t="s">
        <v>561</v>
      </c>
      <c r="C527" t="s">
        <v>42</v>
      </c>
    </row>
    <row r="528" spans="1:3" x14ac:dyDescent="0.35">
      <c r="A528" t="s">
        <v>31</v>
      </c>
      <c r="B528" t="s">
        <v>562</v>
      </c>
      <c r="C528" t="s">
        <v>33</v>
      </c>
    </row>
    <row r="529" spans="1:3" x14ac:dyDescent="0.35">
      <c r="A529" t="s">
        <v>31</v>
      </c>
      <c r="B529" t="s">
        <v>563</v>
      </c>
      <c r="C529" t="s">
        <v>42</v>
      </c>
    </row>
    <row r="530" spans="1:3" x14ac:dyDescent="0.35">
      <c r="A530" t="s">
        <v>31</v>
      </c>
      <c r="B530" t="s">
        <v>564</v>
      </c>
      <c r="C530" t="s">
        <v>33</v>
      </c>
    </row>
    <row r="531" spans="1:3" x14ac:dyDescent="0.35">
      <c r="A531" t="s">
        <v>31</v>
      </c>
      <c r="B531" t="s">
        <v>565</v>
      </c>
      <c r="C531" t="s">
        <v>36</v>
      </c>
    </row>
    <row r="532" spans="1:3" x14ac:dyDescent="0.35">
      <c r="A532" t="s">
        <v>31</v>
      </c>
      <c r="B532" t="s">
        <v>566</v>
      </c>
      <c r="C532" t="s">
        <v>36</v>
      </c>
    </row>
    <row r="533" spans="1:3" x14ac:dyDescent="0.35">
      <c r="A533" t="s">
        <v>31</v>
      </c>
      <c r="B533" t="s">
        <v>567</v>
      </c>
      <c r="C533" t="s">
        <v>36</v>
      </c>
    </row>
    <row r="534" spans="1:3" x14ac:dyDescent="0.35">
      <c r="A534" t="s">
        <v>31</v>
      </c>
      <c r="B534" t="s">
        <v>568</v>
      </c>
      <c r="C534" t="s">
        <v>38</v>
      </c>
    </row>
    <row r="535" spans="1:3" x14ac:dyDescent="0.35">
      <c r="A535" t="s">
        <v>31</v>
      </c>
      <c r="B535" t="s">
        <v>569</v>
      </c>
      <c r="C535" t="s">
        <v>36</v>
      </c>
    </row>
    <row r="536" spans="1:3" x14ac:dyDescent="0.35">
      <c r="A536" t="s">
        <v>31</v>
      </c>
      <c r="B536" t="s">
        <v>570</v>
      </c>
      <c r="C536" t="s">
        <v>33</v>
      </c>
    </row>
    <row r="537" spans="1:3" x14ac:dyDescent="0.35">
      <c r="A537" t="s">
        <v>31</v>
      </c>
      <c r="B537" t="s">
        <v>571</v>
      </c>
      <c r="C537" t="s">
        <v>36</v>
      </c>
    </row>
    <row r="538" spans="1:3" x14ac:dyDescent="0.35">
      <c r="A538" t="s">
        <v>31</v>
      </c>
      <c r="B538" t="s">
        <v>572</v>
      </c>
      <c r="C538" t="s">
        <v>33</v>
      </c>
    </row>
    <row r="539" spans="1:3" x14ac:dyDescent="0.35">
      <c r="A539" t="s">
        <v>31</v>
      </c>
      <c r="B539" t="s">
        <v>573</v>
      </c>
      <c r="C539" t="s">
        <v>38</v>
      </c>
    </row>
    <row r="540" spans="1:3" x14ac:dyDescent="0.35">
      <c r="A540" t="s">
        <v>31</v>
      </c>
      <c r="B540" t="s">
        <v>574</v>
      </c>
      <c r="C540" t="s">
        <v>38</v>
      </c>
    </row>
    <row r="541" spans="1:3" x14ac:dyDescent="0.35">
      <c r="A541" t="s">
        <v>31</v>
      </c>
      <c r="B541" t="s">
        <v>575</v>
      </c>
      <c r="C541" t="s">
        <v>42</v>
      </c>
    </row>
    <row r="542" spans="1:3" x14ac:dyDescent="0.35">
      <c r="A542" t="s">
        <v>31</v>
      </c>
      <c r="B542" t="s">
        <v>576</v>
      </c>
      <c r="C542" t="s">
        <v>38</v>
      </c>
    </row>
    <row r="543" spans="1:3" x14ac:dyDescent="0.35">
      <c r="A543" t="s">
        <v>31</v>
      </c>
      <c r="B543" t="s">
        <v>577</v>
      </c>
      <c r="C543" t="s">
        <v>42</v>
      </c>
    </row>
    <row r="544" spans="1:3" x14ac:dyDescent="0.35">
      <c r="A544" t="s">
        <v>31</v>
      </c>
      <c r="B544" t="s">
        <v>578</v>
      </c>
      <c r="C544" t="s">
        <v>38</v>
      </c>
    </row>
    <row r="545" spans="1:3" x14ac:dyDescent="0.35">
      <c r="A545" t="s">
        <v>31</v>
      </c>
      <c r="B545" t="s">
        <v>579</v>
      </c>
      <c r="C545" t="s">
        <v>33</v>
      </c>
    </row>
    <row r="546" spans="1:3" x14ac:dyDescent="0.35">
      <c r="A546" t="s">
        <v>31</v>
      </c>
      <c r="B546" t="s">
        <v>580</v>
      </c>
      <c r="C546" t="s">
        <v>42</v>
      </c>
    </row>
    <row r="547" spans="1:3" x14ac:dyDescent="0.35">
      <c r="A547" t="s">
        <v>31</v>
      </c>
      <c r="B547" t="s">
        <v>581</v>
      </c>
      <c r="C547" t="s">
        <v>38</v>
      </c>
    </row>
    <row r="548" spans="1:3" x14ac:dyDescent="0.35">
      <c r="A548" t="s">
        <v>31</v>
      </c>
      <c r="B548" t="s">
        <v>582</v>
      </c>
      <c r="C548" t="s">
        <v>38</v>
      </c>
    </row>
    <row r="549" spans="1:3" x14ac:dyDescent="0.35">
      <c r="A549" t="s">
        <v>31</v>
      </c>
      <c r="B549" t="s">
        <v>583</v>
      </c>
      <c r="C549" t="s">
        <v>42</v>
      </c>
    </row>
    <row r="550" spans="1:3" x14ac:dyDescent="0.35">
      <c r="A550" t="s">
        <v>31</v>
      </c>
      <c r="B550" t="s">
        <v>584</v>
      </c>
      <c r="C550" t="s">
        <v>38</v>
      </c>
    </row>
    <row r="551" spans="1:3" x14ac:dyDescent="0.35">
      <c r="A551" t="s">
        <v>31</v>
      </c>
      <c r="B551" t="s">
        <v>585</v>
      </c>
      <c r="C551" t="s">
        <v>33</v>
      </c>
    </row>
    <row r="552" spans="1:3" x14ac:dyDescent="0.35">
      <c r="A552" t="s">
        <v>31</v>
      </c>
      <c r="B552" t="s">
        <v>586</v>
      </c>
      <c r="C552" t="s">
        <v>33</v>
      </c>
    </row>
    <row r="553" spans="1:3" x14ac:dyDescent="0.35">
      <c r="A553" t="s">
        <v>31</v>
      </c>
      <c r="B553" t="s">
        <v>587</v>
      </c>
      <c r="C553" t="s">
        <v>36</v>
      </c>
    </row>
    <row r="554" spans="1:3" x14ac:dyDescent="0.35">
      <c r="A554" t="s">
        <v>31</v>
      </c>
      <c r="B554" t="s">
        <v>588</v>
      </c>
      <c r="C554" t="s">
        <v>33</v>
      </c>
    </row>
    <row r="555" spans="1:3" x14ac:dyDescent="0.35">
      <c r="A555" t="s">
        <v>31</v>
      </c>
      <c r="B555" t="s">
        <v>589</v>
      </c>
      <c r="C555" t="s">
        <v>36</v>
      </c>
    </row>
    <row r="556" spans="1:3" x14ac:dyDescent="0.35">
      <c r="A556" t="s">
        <v>31</v>
      </c>
      <c r="B556" t="s">
        <v>590</v>
      </c>
      <c r="C556" t="s">
        <v>33</v>
      </c>
    </row>
    <row r="557" spans="1:3" x14ac:dyDescent="0.35">
      <c r="A557" t="s">
        <v>31</v>
      </c>
      <c r="B557" t="s">
        <v>591</v>
      </c>
      <c r="C557" t="s">
        <v>42</v>
      </c>
    </row>
    <row r="558" spans="1:3" x14ac:dyDescent="0.35">
      <c r="A558" t="s">
        <v>31</v>
      </c>
      <c r="B558" t="s">
        <v>592</v>
      </c>
      <c r="C558" t="s">
        <v>33</v>
      </c>
    </row>
    <row r="559" spans="1:3" x14ac:dyDescent="0.35">
      <c r="A559" t="s">
        <v>31</v>
      </c>
      <c r="B559" t="s">
        <v>593</v>
      </c>
      <c r="C559" t="s">
        <v>42</v>
      </c>
    </row>
    <row r="560" spans="1:3" x14ac:dyDescent="0.35">
      <c r="A560" t="s">
        <v>31</v>
      </c>
      <c r="B560" t="s">
        <v>594</v>
      </c>
      <c r="C560" t="s">
        <v>42</v>
      </c>
    </row>
    <row r="561" spans="1:3" x14ac:dyDescent="0.35">
      <c r="A561" t="s">
        <v>31</v>
      </c>
      <c r="B561" t="s">
        <v>595</v>
      </c>
      <c r="C561" t="s">
        <v>36</v>
      </c>
    </row>
    <row r="562" spans="1:3" x14ac:dyDescent="0.35">
      <c r="A562" t="s">
        <v>31</v>
      </c>
      <c r="B562" t="s">
        <v>596</v>
      </c>
      <c r="C562" t="s">
        <v>36</v>
      </c>
    </row>
    <row r="563" spans="1:3" x14ac:dyDescent="0.35">
      <c r="A563" t="s">
        <v>31</v>
      </c>
      <c r="B563" t="s">
        <v>597</v>
      </c>
      <c r="C563" t="s">
        <v>33</v>
      </c>
    </row>
    <row r="564" spans="1:3" x14ac:dyDescent="0.35">
      <c r="A564" t="s">
        <v>31</v>
      </c>
      <c r="B564" t="s">
        <v>598</v>
      </c>
      <c r="C564" t="s">
        <v>38</v>
      </c>
    </row>
    <row r="565" spans="1:3" x14ac:dyDescent="0.35">
      <c r="A565" t="s">
        <v>31</v>
      </c>
      <c r="B565" t="s">
        <v>599</v>
      </c>
      <c r="C565" t="s">
        <v>33</v>
      </c>
    </row>
    <row r="566" spans="1:3" x14ac:dyDescent="0.35">
      <c r="A566" t="s">
        <v>31</v>
      </c>
      <c r="B566" t="s">
        <v>600</v>
      </c>
      <c r="C566" t="s">
        <v>36</v>
      </c>
    </row>
    <row r="567" spans="1:3" x14ac:dyDescent="0.35">
      <c r="A567" t="s">
        <v>31</v>
      </c>
      <c r="B567" t="s">
        <v>601</v>
      </c>
      <c r="C567" t="s">
        <v>38</v>
      </c>
    </row>
    <row r="568" spans="1:3" x14ac:dyDescent="0.35">
      <c r="A568" t="s">
        <v>31</v>
      </c>
      <c r="B568" t="s">
        <v>602</v>
      </c>
      <c r="C568" t="s">
        <v>33</v>
      </c>
    </row>
    <row r="569" spans="1:3" x14ac:dyDescent="0.35">
      <c r="A569" t="s">
        <v>31</v>
      </c>
      <c r="B569" t="s">
        <v>603</v>
      </c>
      <c r="C569" t="s">
        <v>38</v>
      </c>
    </row>
    <row r="570" spans="1:3" x14ac:dyDescent="0.35">
      <c r="A570" t="s">
        <v>31</v>
      </c>
      <c r="B570" t="s">
        <v>604</v>
      </c>
      <c r="C570" t="s">
        <v>33</v>
      </c>
    </row>
    <row r="571" spans="1:3" x14ac:dyDescent="0.35">
      <c r="A571" t="s">
        <v>31</v>
      </c>
      <c r="B571" t="s">
        <v>605</v>
      </c>
      <c r="C571" t="s">
        <v>38</v>
      </c>
    </row>
    <row r="572" spans="1:3" x14ac:dyDescent="0.35">
      <c r="A572" t="s">
        <v>31</v>
      </c>
      <c r="B572" t="s">
        <v>606</v>
      </c>
      <c r="C572" t="s">
        <v>42</v>
      </c>
    </row>
    <row r="573" spans="1:3" x14ac:dyDescent="0.35">
      <c r="A573" t="s">
        <v>31</v>
      </c>
      <c r="B573" t="s">
        <v>607</v>
      </c>
      <c r="C573" t="s">
        <v>42</v>
      </c>
    </row>
    <row r="574" spans="1:3" x14ac:dyDescent="0.35">
      <c r="A574" t="s">
        <v>31</v>
      </c>
      <c r="B574" t="s">
        <v>608</v>
      </c>
      <c r="C574" t="s">
        <v>38</v>
      </c>
    </row>
    <row r="575" spans="1:3" x14ac:dyDescent="0.35">
      <c r="A575" t="s">
        <v>31</v>
      </c>
      <c r="B575" t="s">
        <v>609</v>
      </c>
      <c r="C575" t="s">
        <v>38</v>
      </c>
    </row>
    <row r="576" spans="1:3" x14ac:dyDescent="0.35">
      <c r="A576" t="s">
        <v>31</v>
      </c>
      <c r="B576" t="s">
        <v>610</v>
      </c>
      <c r="C576" t="s">
        <v>38</v>
      </c>
    </row>
    <row r="577" spans="1:3" x14ac:dyDescent="0.35">
      <c r="A577" t="s">
        <v>31</v>
      </c>
      <c r="B577" t="s">
        <v>611</v>
      </c>
      <c r="C577" t="s">
        <v>33</v>
      </c>
    </row>
    <row r="578" spans="1:3" x14ac:dyDescent="0.35">
      <c r="A578" t="s">
        <v>31</v>
      </c>
      <c r="B578" t="s">
        <v>612</v>
      </c>
      <c r="C578" t="s">
        <v>36</v>
      </c>
    </row>
    <row r="579" spans="1:3" x14ac:dyDescent="0.35">
      <c r="A579" t="s">
        <v>31</v>
      </c>
      <c r="B579" t="s">
        <v>613</v>
      </c>
      <c r="C579" t="s">
        <v>33</v>
      </c>
    </row>
    <row r="580" spans="1:3" x14ac:dyDescent="0.35">
      <c r="A580" t="s">
        <v>31</v>
      </c>
      <c r="B580" t="s">
        <v>614</v>
      </c>
      <c r="C580" t="s">
        <v>38</v>
      </c>
    </row>
    <row r="581" spans="1:3" x14ac:dyDescent="0.35">
      <c r="A581" t="s">
        <v>31</v>
      </c>
      <c r="B581" t="s">
        <v>615</v>
      </c>
      <c r="C581" t="s">
        <v>36</v>
      </c>
    </row>
    <row r="582" spans="1:3" x14ac:dyDescent="0.35">
      <c r="A582" t="s">
        <v>31</v>
      </c>
      <c r="B582" t="s">
        <v>616</v>
      </c>
      <c r="C582" t="s">
        <v>38</v>
      </c>
    </row>
    <row r="583" spans="1:3" x14ac:dyDescent="0.35">
      <c r="A583" t="s">
        <v>31</v>
      </c>
      <c r="B583" t="s">
        <v>617</v>
      </c>
      <c r="C583" t="s">
        <v>36</v>
      </c>
    </row>
    <row r="584" spans="1:3" x14ac:dyDescent="0.35">
      <c r="A584" t="s">
        <v>31</v>
      </c>
      <c r="B584" t="s">
        <v>618</v>
      </c>
      <c r="C584" t="s">
        <v>33</v>
      </c>
    </row>
    <row r="585" spans="1:3" x14ac:dyDescent="0.35">
      <c r="A585" t="s">
        <v>31</v>
      </c>
      <c r="B585" t="s">
        <v>619</v>
      </c>
      <c r="C585" t="s">
        <v>36</v>
      </c>
    </row>
    <row r="586" spans="1:3" x14ac:dyDescent="0.35">
      <c r="A586" t="s">
        <v>31</v>
      </c>
      <c r="B586" t="s">
        <v>620</v>
      </c>
      <c r="C586" t="s">
        <v>33</v>
      </c>
    </row>
    <row r="587" spans="1:3" x14ac:dyDescent="0.35">
      <c r="A587" t="s">
        <v>31</v>
      </c>
      <c r="B587" t="s">
        <v>621</v>
      </c>
      <c r="C587" t="s">
        <v>33</v>
      </c>
    </row>
    <row r="588" spans="1:3" x14ac:dyDescent="0.35">
      <c r="A588" t="s">
        <v>31</v>
      </c>
      <c r="B588" t="s">
        <v>622</v>
      </c>
      <c r="C588" t="s">
        <v>38</v>
      </c>
    </row>
    <row r="589" spans="1:3" x14ac:dyDescent="0.35">
      <c r="A589" t="s">
        <v>31</v>
      </c>
      <c r="B589" t="s">
        <v>623</v>
      </c>
      <c r="C589" t="s">
        <v>36</v>
      </c>
    </row>
    <row r="590" spans="1:3" x14ac:dyDescent="0.35">
      <c r="A590" t="s">
        <v>31</v>
      </c>
      <c r="B590" t="s">
        <v>624</v>
      </c>
      <c r="C590" t="s">
        <v>38</v>
      </c>
    </row>
    <row r="591" spans="1:3" x14ac:dyDescent="0.35">
      <c r="A591" t="s">
        <v>31</v>
      </c>
      <c r="B591" t="s">
        <v>625</v>
      </c>
      <c r="C591" t="s">
        <v>42</v>
      </c>
    </row>
    <row r="592" spans="1:3" x14ac:dyDescent="0.35">
      <c r="A592" t="s">
        <v>31</v>
      </c>
      <c r="B592" t="s">
        <v>626</v>
      </c>
      <c r="C592" t="s">
        <v>38</v>
      </c>
    </row>
    <row r="593" spans="1:3" x14ac:dyDescent="0.35">
      <c r="A593" t="s">
        <v>31</v>
      </c>
      <c r="B593" t="s">
        <v>627</v>
      </c>
      <c r="C593" t="s">
        <v>42</v>
      </c>
    </row>
    <row r="594" spans="1:3" x14ac:dyDescent="0.35">
      <c r="A594" t="s">
        <v>31</v>
      </c>
      <c r="B594" t="s">
        <v>628</v>
      </c>
      <c r="C594" t="s">
        <v>42</v>
      </c>
    </row>
    <row r="595" spans="1:3" x14ac:dyDescent="0.35">
      <c r="A595" t="s">
        <v>31</v>
      </c>
      <c r="B595" t="s">
        <v>629</v>
      </c>
      <c r="C595" t="s">
        <v>42</v>
      </c>
    </row>
    <row r="596" spans="1:3" x14ac:dyDescent="0.35">
      <c r="A596" t="s">
        <v>31</v>
      </c>
      <c r="B596" t="s">
        <v>630</v>
      </c>
      <c r="C596" t="s">
        <v>33</v>
      </c>
    </row>
    <row r="597" spans="1:3" x14ac:dyDescent="0.35">
      <c r="A597" t="s">
        <v>31</v>
      </c>
      <c r="B597" t="s">
        <v>631</v>
      </c>
      <c r="C597" t="s">
        <v>33</v>
      </c>
    </row>
    <row r="598" spans="1:3" x14ac:dyDescent="0.35">
      <c r="A598" t="s">
        <v>31</v>
      </c>
      <c r="B598" t="s">
        <v>632</v>
      </c>
      <c r="C598" t="s">
        <v>42</v>
      </c>
    </row>
    <row r="599" spans="1:3" x14ac:dyDescent="0.35">
      <c r="A599" t="s">
        <v>31</v>
      </c>
      <c r="B599" t="s">
        <v>633</v>
      </c>
      <c r="C599" t="s">
        <v>42</v>
      </c>
    </row>
    <row r="600" spans="1:3" x14ac:dyDescent="0.35">
      <c r="A600" t="s">
        <v>31</v>
      </c>
      <c r="B600" t="s">
        <v>634</v>
      </c>
      <c r="C600" t="s">
        <v>42</v>
      </c>
    </row>
    <row r="601" spans="1:3" x14ac:dyDescent="0.35">
      <c r="A601" t="s">
        <v>31</v>
      </c>
      <c r="B601" t="s">
        <v>635</v>
      </c>
      <c r="C601" t="s">
        <v>42</v>
      </c>
    </row>
    <row r="602" spans="1:3" x14ac:dyDescent="0.35">
      <c r="A602" t="s">
        <v>31</v>
      </c>
      <c r="B602" t="s">
        <v>636</v>
      </c>
      <c r="C602" t="s">
        <v>42</v>
      </c>
    </row>
    <row r="603" spans="1:3" x14ac:dyDescent="0.35">
      <c r="A603" t="s">
        <v>31</v>
      </c>
      <c r="B603" t="s">
        <v>637</v>
      </c>
      <c r="C603" t="s">
        <v>38</v>
      </c>
    </row>
    <row r="604" spans="1:3" x14ac:dyDescent="0.35">
      <c r="A604" t="s">
        <v>31</v>
      </c>
      <c r="B604" t="s">
        <v>638</v>
      </c>
      <c r="C604" t="s">
        <v>38</v>
      </c>
    </row>
    <row r="605" spans="1:3" x14ac:dyDescent="0.35">
      <c r="A605" t="s">
        <v>31</v>
      </c>
      <c r="B605" t="s">
        <v>639</v>
      </c>
      <c r="C605" t="s">
        <v>42</v>
      </c>
    </row>
    <row r="606" spans="1:3" x14ac:dyDescent="0.35">
      <c r="A606" t="s">
        <v>31</v>
      </c>
      <c r="B606" t="s">
        <v>640</v>
      </c>
      <c r="C606" t="s">
        <v>38</v>
      </c>
    </row>
    <row r="607" spans="1:3" x14ac:dyDescent="0.35">
      <c r="A607" t="s">
        <v>31</v>
      </c>
      <c r="B607" t="s">
        <v>641</v>
      </c>
      <c r="C607" t="s">
        <v>36</v>
      </c>
    </row>
    <row r="608" spans="1:3" x14ac:dyDescent="0.35">
      <c r="A608" t="s">
        <v>31</v>
      </c>
      <c r="B608" t="s">
        <v>642</v>
      </c>
      <c r="C608" t="s">
        <v>42</v>
      </c>
    </row>
    <row r="609" spans="1:3" x14ac:dyDescent="0.35">
      <c r="A609" t="s">
        <v>31</v>
      </c>
      <c r="B609" t="s">
        <v>643</v>
      </c>
      <c r="C609" t="s">
        <v>33</v>
      </c>
    </row>
    <row r="610" spans="1:3" x14ac:dyDescent="0.35">
      <c r="A610" t="s">
        <v>31</v>
      </c>
      <c r="B610" t="s">
        <v>644</v>
      </c>
      <c r="C610" t="s">
        <v>42</v>
      </c>
    </row>
    <row r="611" spans="1:3" x14ac:dyDescent="0.35">
      <c r="A611" t="s">
        <v>31</v>
      </c>
      <c r="B611" t="s">
        <v>645</v>
      </c>
      <c r="C611" t="s">
        <v>33</v>
      </c>
    </row>
    <row r="612" spans="1:3" x14ac:dyDescent="0.35">
      <c r="A612" t="s">
        <v>31</v>
      </c>
      <c r="B612" t="s">
        <v>646</v>
      </c>
      <c r="C612" t="s">
        <v>36</v>
      </c>
    </row>
    <row r="613" spans="1:3" x14ac:dyDescent="0.35">
      <c r="A613" t="s">
        <v>31</v>
      </c>
      <c r="B613" t="s">
        <v>647</v>
      </c>
      <c r="C613" t="s">
        <v>38</v>
      </c>
    </row>
    <row r="614" spans="1:3" x14ac:dyDescent="0.35">
      <c r="A614" t="s">
        <v>31</v>
      </c>
      <c r="B614" t="s">
        <v>648</v>
      </c>
      <c r="C614" t="s">
        <v>42</v>
      </c>
    </row>
    <row r="615" spans="1:3" x14ac:dyDescent="0.35">
      <c r="A615" t="s">
        <v>31</v>
      </c>
      <c r="B615" t="s">
        <v>649</v>
      </c>
      <c r="C615" t="s">
        <v>42</v>
      </c>
    </row>
    <row r="616" spans="1:3" x14ac:dyDescent="0.35">
      <c r="A616" t="s">
        <v>31</v>
      </c>
      <c r="B616" t="s">
        <v>650</v>
      </c>
      <c r="C616" t="s">
        <v>33</v>
      </c>
    </row>
    <row r="617" spans="1:3" x14ac:dyDescent="0.35">
      <c r="A617" t="s">
        <v>31</v>
      </c>
      <c r="B617" t="s">
        <v>651</v>
      </c>
      <c r="C617" t="s">
        <v>42</v>
      </c>
    </row>
    <row r="618" spans="1:3" x14ac:dyDescent="0.35">
      <c r="A618" t="s">
        <v>31</v>
      </c>
      <c r="B618" t="s">
        <v>652</v>
      </c>
      <c r="C618" t="s">
        <v>33</v>
      </c>
    </row>
    <row r="619" spans="1:3" x14ac:dyDescent="0.35">
      <c r="A619" t="s">
        <v>31</v>
      </c>
      <c r="B619" t="s">
        <v>653</v>
      </c>
      <c r="C619" t="s">
        <v>38</v>
      </c>
    </row>
    <row r="620" spans="1:3" x14ac:dyDescent="0.35">
      <c r="A620" t="s">
        <v>31</v>
      </c>
      <c r="B620" t="s">
        <v>654</v>
      </c>
      <c r="C620" t="s">
        <v>33</v>
      </c>
    </row>
    <row r="621" spans="1:3" x14ac:dyDescent="0.35">
      <c r="A621" t="s">
        <v>31</v>
      </c>
      <c r="B621" t="s">
        <v>655</v>
      </c>
      <c r="C621" t="s">
        <v>36</v>
      </c>
    </row>
    <row r="622" spans="1:3" x14ac:dyDescent="0.35">
      <c r="A622" t="s">
        <v>31</v>
      </c>
      <c r="B622" t="s">
        <v>656</v>
      </c>
      <c r="C622" t="s">
        <v>42</v>
      </c>
    </row>
    <row r="623" spans="1:3" x14ac:dyDescent="0.35">
      <c r="A623" t="s">
        <v>31</v>
      </c>
      <c r="B623" t="s">
        <v>657</v>
      </c>
      <c r="C623" t="s">
        <v>36</v>
      </c>
    </row>
    <row r="624" spans="1:3" x14ac:dyDescent="0.35">
      <c r="A624" t="s">
        <v>31</v>
      </c>
      <c r="B624" t="s">
        <v>658</v>
      </c>
      <c r="C624" t="s">
        <v>42</v>
      </c>
    </row>
    <row r="625" spans="1:3" x14ac:dyDescent="0.35">
      <c r="A625" t="s">
        <v>31</v>
      </c>
      <c r="B625" t="s">
        <v>659</v>
      </c>
      <c r="C625" t="s">
        <v>42</v>
      </c>
    </row>
    <row r="626" spans="1:3" x14ac:dyDescent="0.35">
      <c r="A626" t="s">
        <v>31</v>
      </c>
      <c r="B626" t="s">
        <v>660</v>
      </c>
      <c r="C626" t="s">
        <v>38</v>
      </c>
    </row>
    <row r="627" spans="1:3" x14ac:dyDescent="0.35">
      <c r="A627" t="s">
        <v>31</v>
      </c>
      <c r="B627" t="s">
        <v>661</v>
      </c>
      <c r="C627" t="s">
        <v>33</v>
      </c>
    </row>
    <row r="628" spans="1:3" x14ac:dyDescent="0.35">
      <c r="A628" t="s">
        <v>31</v>
      </c>
      <c r="B628" t="s">
        <v>662</v>
      </c>
      <c r="C628" t="s">
        <v>42</v>
      </c>
    </row>
    <row r="629" spans="1:3" x14ac:dyDescent="0.35">
      <c r="A629" t="s">
        <v>31</v>
      </c>
      <c r="B629" t="s">
        <v>663</v>
      </c>
      <c r="C629" t="s">
        <v>33</v>
      </c>
    </row>
    <row r="630" spans="1:3" x14ac:dyDescent="0.35">
      <c r="A630" t="s">
        <v>31</v>
      </c>
      <c r="B630" t="s">
        <v>664</v>
      </c>
      <c r="C630" t="s">
        <v>33</v>
      </c>
    </row>
    <row r="631" spans="1:3" x14ac:dyDescent="0.35">
      <c r="A631" t="s">
        <v>31</v>
      </c>
      <c r="B631" t="s">
        <v>665</v>
      </c>
      <c r="C631" t="s">
        <v>33</v>
      </c>
    </row>
    <row r="632" spans="1:3" x14ac:dyDescent="0.35">
      <c r="A632" t="s">
        <v>31</v>
      </c>
      <c r="B632" t="s">
        <v>666</v>
      </c>
      <c r="C632" t="s">
        <v>42</v>
      </c>
    </row>
    <row r="633" spans="1:3" x14ac:dyDescent="0.35">
      <c r="A633" t="s">
        <v>31</v>
      </c>
      <c r="B633" t="s">
        <v>667</v>
      </c>
      <c r="C633" t="s">
        <v>33</v>
      </c>
    </row>
    <row r="634" spans="1:3" x14ac:dyDescent="0.35">
      <c r="A634" t="s">
        <v>31</v>
      </c>
      <c r="B634" t="s">
        <v>668</v>
      </c>
      <c r="C634" t="s">
        <v>36</v>
      </c>
    </row>
    <row r="635" spans="1:3" x14ac:dyDescent="0.35">
      <c r="A635" t="s">
        <v>31</v>
      </c>
      <c r="B635" t="s">
        <v>669</v>
      </c>
      <c r="C635" t="s">
        <v>38</v>
      </c>
    </row>
    <row r="636" spans="1:3" x14ac:dyDescent="0.35">
      <c r="A636" t="s">
        <v>31</v>
      </c>
      <c r="B636" t="s">
        <v>670</v>
      </c>
      <c r="C636" t="s">
        <v>36</v>
      </c>
    </row>
    <row r="637" spans="1:3" x14ac:dyDescent="0.35">
      <c r="A637" t="s">
        <v>31</v>
      </c>
      <c r="B637" t="s">
        <v>671</v>
      </c>
      <c r="C637" t="s">
        <v>38</v>
      </c>
    </row>
    <row r="638" spans="1:3" x14ac:dyDescent="0.35">
      <c r="A638" t="s">
        <v>31</v>
      </c>
      <c r="B638" t="s">
        <v>672</v>
      </c>
      <c r="C638" t="s">
        <v>36</v>
      </c>
    </row>
    <row r="639" spans="1:3" x14ac:dyDescent="0.35">
      <c r="A639" t="s">
        <v>31</v>
      </c>
      <c r="B639" t="s">
        <v>673</v>
      </c>
      <c r="C639" t="s">
        <v>36</v>
      </c>
    </row>
    <row r="640" spans="1:3" x14ac:dyDescent="0.35">
      <c r="A640" t="s">
        <v>31</v>
      </c>
      <c r="B640" t="s">
        <v>674</v>
      </c>
      <c r="C640" t="s">
        <v>42</v>
      </c>
    </row>
    <row r="641" spans="1:3" x14ac:dyDescent="0.35">
      <c r="A641" t="s">
        <v>31</v>
      </c>
      <c r="B641" t="s">
        <v>675</v>
      </c>
      <c r="C641" t="s">
        <v>38</v>
      </c>
    </row>
    <row r="642" spans="1:3" x14ac:dyDescent="0.35">
      <c r="A642" t="s">
        <v>31</v>
      </c>
      <c r="B642" t="s">
        <v>676</v>
      </c>
      <c r="C642" t="s">
        <v>33</v>
      </c>
    </row>
    <row r="643" spans="1:3" x14ac:dyDescent="0.35">
      <c r="A643" t="s">
        <v>31</v>
      </c>
      <c r="B643" t="s">
        <v>677</v>
      </c>
      <c r="C643" t="s">
        <v>36</v>
      </c>
    </row>
    <row r="644" spans="1:3" x14ac:dyDescent="0.35">
      <c r="A644" t="s">
        <v>31</v>
      </c>
      <c r="B644" t="s">
        <v>678</v>
      </c>
      <c r="C644" t="s">
        <v>42</v>
      </c>
    </row>
    <row r="645" spans="1:3" x14ac:dyDescent="0.35">
      <c r="A645" t="s">
        <v>31</v>
      </c>
      <c r="B645" t="s">
        <v>679</v>
      </c>
      <c r="C645" t="s">
        <v>38</v>
      </c>
    </row>
    <row r="646" spans="1:3" x14ac:dyDescent="0.35">
      <c r="A646" t="s">
        <v>31</v>
      </c>
      <c r="B646" t="s">
        <v>680</v>
      </c>
      <c r="C646" t="s">
        <v>36</v>
      </c>
    </row>
    <row r="647" spans="1:3" x14ac:dyDescent="0.35">
      <c r="A647" t="s">
        <v>31</v>
      </c>
      <c r="B647" t="s">
        <v>681</v>
      </c>
      <c r="C647" t="s">
        <v>33</v>
      </c>
    </row>
    <row r="648" spans="1:3" x14ac:dyDescent="0.35">
      <c r="A648" t="s">
        <v>31</v>
      </c>
      <c r="B648" t="s">
        <v>682</v>
      </c>
      <c r="C648" t="s">
        <v>42</v>
      </c>
    </row>
    <row r="649" spans="1:3" x14ac:dyDescent="0.35">
      <c r="A649" t="s">
        <v>31</v>
      </c>
      <c r="B649" t="s">
        <v>683</v>
      </c>
      <c r="C649" t="s">
        <v>38</v>
      </c>
    </row>
    <row r="650" spans="1:3" x14ac:dyDescent="0.35">
      <c r="A650" t="s">
        <v>31</v>
      </c>
      <c r="B650" t="s">
        <v>684</v>
      </c>
      <c r="C650" t="s">
        <v>38</v>
      </c>
    </row>
    <row r="651" spans="1:3" x14ac:dyDescent="0.35">
      <c r="A651" t="s">
        <v>31</v>
      </c>
      <c r="B651" t="s">
        <v>685</v>
      </c>
      <c r="C651" t="s">
        <v>33</v>
      </c>
    </row>
    <row r="652" spans="1:3" x14ac:dyDescent="0.35">
      <c r="A652" t="s">
        <v>31</v>
      </c>
      <c r="B652" t="s">
        <v>686</v>
      </c>
      <c r="C652" t="s">
        <v>38</v>
      </c>
    </row>
    <row r="653" spans="1:3" x14ac:dyDescent="0.35">
      <c r="A653" t="s">
        <v>31</v>
      </c>
      <c r="B653" t="s">
        <v>687</v>
      </c>
      <c r="C653" t="s">
        <v>36</v>
      </c>
    </row>
    <row r="654" spans="1:3" x14ac:dyDescent="0.35">
      <c r="A654" t="s">
        <v>31</v>
      </c>
      <c r="B654" t="s">
        <v>688</v>
      </c>
      <c r="C654" t="s">
        <v>36</v>
      </c>
    </row>
    <row r="655" spans="1:3" x14ac:dyDescent="0.35">
      <c r="A655" t="s">
        <v>31</v>
      </c>
      <c r="B655" t="s">
        <v>689</v>
      </c>
      <c r="C655" t="s">
        <v>42</v>
      </c>
    </row>
    <row r="656" spans="1:3" x14ac:dyDescent="0.35">
      <c r="A656" t="s">
        <v>31</v>
      </c>
      <c r="B656" t="s">
        <v>690</v>
      </c>
      <c r="C656" t="s">
        <v>38</v>
      </c>
    </row>
    <row r="657" spans="1:3" x14ac:dyDescent="0.35">
      <c r="A657" t="s">
        <v>31</v>
      </c>
      <c r="B657" t="s">
        <v>691</v>
      </c>
      <c r="C657" t="s">
        <v>36</v>
      </c>
    </row>
    <row r="658" spans="1:3" x14ac:dyDescent="0.35">
      <c r="A658" t="s">
        <v>31</v>
      </c>
      <c r="B658" t="s">
        <v>692</v>
      </c>
      <c r="C658" t="s">
        <v>36</v>
      </c>
    </row>
    <row r="659" spans="1:3" x14ac:dyDescent="0.35">
      <c r="A659" t="s">
        <v>31</v>
      </c>
      <c r="B659" t="s">
        <v>693</v>
      </c>
      <c r="C659" t="s">
        <v>36</v>
      </c>
    </row>
    <row r="660" spans="1:3" x14ac:dyDescent="0.35">
      <c r="A660" t="s">
        <v>31</v>
      </c>
      <c r="B660" t="s">
        <v>694</v>
      </c>
      <c r="C660" t="s">
        <v>33</v>
      </c>
    </row>
    <row r="661" spans="1:3" x14ac:dyDescent="0.35">
      <c r="A661" t="s">
        <v>31</v>
      </c>
      <c r="B661" t="s">
        <v>695</v>
      </c>
      <c r="C661" t="s">
        <v>38</v>
      </c>
    </row>
    <row r="662" spans="1:3" x14ac:dyDescent="0.35">
      <c r="A662" t="s">
        <v>31</v>
      </c>
      <c r="B662" t="s">
        <v>696</v>
      </c>
      <c r="C662" t="s">
        <v>36</v>
      </c>
    </row>
    <row r="663" spans="1:3" x14ac:dyDescent="0.35">
      <c r="A663" t="s">
        <v>31</v>
      </c>
      <c r="B663" t="s">
        <v>697</v>
      </c>
      <c r="C663" t="s">
        <v>36</v>
      </c>
    </row>
    <row r="664" spans="1:3" x14ac:dyDescent="0.35">
      <c r="A664" t="s">
        <v>31</v>
      </c>
      <c r="B664" t="s">
        <v>698</v>
      </c>
      <c r="C664" t="s">
        <v>38</v>
      </c>
    </row>
    <row r="665" spans="1:3" x14ac:dyDescent="0.35">
      <c r="A665" t="s">
        <v>31</v>
      </c>
      <c r="B665" t="s">
        <v>699</v>
      </c>
      <c r="C665" t="s">
        <v>36</v>
      </c>
    </row>
    <row r="666" spans="1:3" x14ac:dyDescent="0.35">
      <c r="A666" t="s">
        <v>31</v>
      </c>
      <c r="B666" t="s">
        <v>700</v>
      </c>
      <c r="C666" t="s">
        <v>38</v>
      </c>
    </row>
    <row r="667" spans="1:3" x14ac:dyDescent="0.35">
      <c r="A667" t="s">
        <v>31</v>
      </c>
      <c r="B667" t="s">
        <v>701</v>
      </c>
      <c r="C667" t="s">
        <v>38</v>
      </c>
    </row>
    <row r="668" spans="1:3" x14ac:dyDescent="0.35">
      <c r="A668" t="s">
        <v>31</v>
      </c>
      <c r="B668" t="s">
        <v>702</v>
      </c>
      <c r="C668" t="s">
        <v>42</v>
      </c>
    </row>
    <row r="669" spans="1:3" x14ac:dyDescent="0.35">
      <c r="A669" t="s">
        <v>31</v>
      </c>
      <c r="B669" t="s">
        <v>703</v>
      </c>
      <c r="C669" t="s">
        <v>42</v>
      </c>
    </row>
    <row r="670" spans="1:3" x14ac:dyDescent="0.35">
      <c r="A670" t="s">
        <v>31</v>
      </c>
      <c r="B670" t="s">
        <v>704</v>
      </c>
      <c r="C670" t="s">
        <v>33</v>
      </c>
    </row>
    <row r="671" spans="1:3" x14ac:dyDescent="0.35">
      <c r="A671" t="s">
        <v>31</v>
      </c>
      <c r="B671" t="s">
        <v>705</v>
      </c>
      <c r="C671" t="s">
        <v>38</v>
      </c>
    </row>
    <row r="672" spans="1:3" x14ac:dyDescent="0.35">
      <c r="A672" t="s">
        <v>31</v>
      </c>
      <c r="B672" t="s">
        <v>706</v>
      </c>
      <c r="C672" t="s">
        <v>33</v>
      </c>
    </row>
    <row r="673" spans="1:3" x14ac:dyDescent="0.35">
      <c r="A673" t="s">
        <v>31</v>
      </c>
      <c r="B673" t="s">
        <v>707</v>
      </c>
      <c r="C673" t="s">
        <v>33</v>
      </c>
    </row>
    <row r="674" spans="1:3" x14ac:dyDescent="0.35">
      <c r="A674" t="s">
        <v>31</v>
      </c>
      <c r="B674" t="s">
        <v>708</v>
      </c>
      <c r="C674" t="s">
        <v>38</v>
      </c>
    </row>
    <row r="675" spans="1:3" x14ac:dyDescent="0.35">
      <c r="A675" t="s">
        <v>31</v>
      </c>
      <c r="B675" t="s">
        <v>709</v>
      </c>
      <c r="C675" t="s">
        <v>36</v>
      </c>
    </row>
    <row r="676" spans="1:3" x14ac:dyDescent="0.35">
      <c r="A676" t="s">
        <v>31</v>
      </c>
      <c r="B676" t="s">
        <v>710</v>
      </c>
      <c r="C676" t="s">
        <v>38</v>
      </c>
    </row>
    <row r="677" spans="1:3" x14ac:dyDescent="0.35">
      <c r="A677" t="s">
        <v>31</v>
      </c>
      <c r="B677" t="s">
        <v>711</v>
      </c>
      <c r="C677" t="s">
        <v>36</v>
      </c>
    </row>
    <row r="678" spans="1:3" x14ac:dyDescent="0.35">
      <c r="A678" t="s">
        <v>31</v>
      </c>
      <c r="B678" t="s">
        <v>712</v>
      </c>
      <c r="C678" t="s">
        <v>33</v>
      </c>
    </row>
    <row r="679" spans="1:3" x14ac:dyDescent="0.35">
      <c r="A679" t="s">
        <v>31</v>
      </c>
      <c r="B679" t="s">
        <v>713</v>
      </c>
      <c r="C679" t="s">
        <v>42</v>
      </c>
    </row>
    <row r="680" spans="1:3" x14ac:dyDescent="0.35">
      <c r="A680" t="s">
        <v>31</v>
      </c>
      <c r="B680" t="s">
        <v>714</v>
      </c>
      <c r="C680" t="s">
        <v>38</v>
      </c>
    </row>
    <row r="681" spans="1:3" x14ac:dyDescent="0.35">
      <c r="A681" t="s">
        <v>31</v>
      </c>
      <c r="B681" t="s">
        <v>715</v>
      </c>
      <c r="C681" t="s">
        <v>33</v>
      </c>
    </row>
    <row r="682" spans="1:3" x14ac:dyDescent="0.35">
      <c r="A682" t="s">
        <v>31</v>
      </c>
      <c r="B682" t="s">
        <v>716</v>
      </c>
      <c r="C682" t="s">
        <v>42</v>
      </c>
    </row>
    <row r="683" spans="1:3" x14ac:dyDescent="0.35">
      <c r="A683" t="s">
        <v>31</v>
      </c>
      <c r="B683" t="s">
        <v>717</v>
      </c>
      <c r="C683" t="s">
        <v>38</v>
      </c>
    </row>
    <row r="684" spans="1:3" x14ac:dyDescent="0.35">
      <c r="A684" t="s">
        <v>31</v>
      </c>
      <c r="B684" t="s">
        <v>718</v>
      </c>
      <c r="C684" t="s">
        <v>42</v>
      </c>
    </row>
    <row r="685" spans="1:3" x14ac:dyDescent="0.35">
      <c r="A685" t="s">
        <v>31</v>
      </c>
      <c r="B685" t="s">
        <v>719</v>
      </c>
      <c r="C685" t="s">
        <v>38</v>
      </c>
    </row>
    <row r="686" spans="1:3" x14ac:dyDescent="0.35">
      <c r="A686" t="s">
        <v>31</v>
      </c>
      <c r="B686" t="s">
        <v>720</v>
      </c>
      <c r="C686" t="s">
        <v>33</v>
      </c>
    </row>
    <row r="687" spans="1:3" x14ac:dyDescent="0.35">
      <c r="A687" t="s">
        <v>31</v>
      </c>
      <c r="B687" t="s">
        <v>721</v>
      </c>
      <c r="C687" t="s">
        <v>42</v>
      </c>
    </row>
    <row r="688" spans="1:3" x14ac:dyDescent="0.35">
      <c r="A688" t="s">
        <v>31</v>
      </c>
      <c r="B688" t="s">
        <v>722</v>
      </c>
      <c r="C688" t="s">
        <v>38</v>
      </c>
    </row>
    <row r="689" spans="1:3" x14ac:dyDescent="0.35">
      <c r="A689" t="s">
        <v>31</v>
      </c>
      <c r="B689" t="s">
        <v>723</v>
      </c>
      <c r="C689" t="s">
        <v>36</v>
      </c>
    </row>
    <row r="690" spans="1:3" x14ac:dyDescent="0.35">
      <c r="A690" t="s">
        <v>31</v>
      </c>
      <c r="B690" t="s">
        <v>724</v>
      </c>
      <c r="C690" t="s">
        <v>38</v>
      </c>
    </row>
    <row r="691" spans="1:3" x14ac:dyDescent="0.35">
      <c r="A691" t="s">
        <v>31</v>
      </c>
      <c r="B691" t="s">
        <v>725</v>
      </c>
      <c r="C691" t="s">
        <v>33</v>
      </c>
    </row>
    <row r="692" spans="1:3" x14ac:dyDescent="0.35">
      <c r="A692" t="s">
        <v>31</v>
      </c>
      <c r="B692" t="s">
        <v>726</v>
      </c>
      <c r="C692" t="s">
        <v>38</v>
      </c>
    </row>
    <row r="693" spans="1:3" x14ac:dyDescent="0.35">
      <c r="A693" t="s">
        <v>31</v>
      </c>
      <c r="B693" t="s">
        <v>727</v>
      </c>
      <c r="C693" t="s">
        <v>42</v>
      </c>
    </row>
    <row r="694" spans="1:3" x14ac:dyDescent="0.35">
      <c r="A694" t="s">
        <v>31</v>
      </c>
      <c r="B694" t="s">
        <v>728</v>
      </c>
      <c r="C694" t="s">
        <v>38</v>
      </c>
    </row>
    <row r="695" spans="1:3" x14ac:dyDescent="0.35">
      <c r="A695" t="s">
        <v>31</v>
      </c>
      <c r="B695" t="s">
        <v>729</v>
      </c>
      <c r="C695" t="s">
        <v>42</v>
      </c>
    </row>
    <row r="696" spans="1:3" x14ac:dyDescent="0.35">
      <c r="A696" t="s">
        <v>31</v>
      </c>
      <c r="B696" t="s">
        <v>730</v>
      </c>
      <c r="C696" t="s">
        <v>38</v>
      </c>
    </row>
    <row r="697" spans="1:3" x14ac:dyDescent="0.35">
      <c r="A697" t="s">
        <v>31</v>
      </c>
      <c r="B697" t="s">
        <v>731</v>
      </c>
      <c r="C697" t="s">
        <v>36</v>
      </c>
    </row>
    <row r="698" spans="1:3" x14ac:dyDescent="0.35">
      <c r="A698" t="s">
        <v>31</v>
      </c>
      <c r="B698" t="s">
        <v>732</v>
      </c>
      <c r="C698" t="s">
        <v>38</v>
      </c>
    </row>
    <row r="699" spans="1:3" x14ac:dyDescent="0.35">
      <c r="A699" t="s">
        <v>31</v>
      </c>
      <c r="B699" t="s">
        <v>733</v>
      </c>
      <c r="C699" t="s">
        <v>42</v>
      </c>
    </row>
    <row r="700" spans="1:3" x14ac:dyDescent="0.35">
      <c r="A700" t="s">
        <v>31</v>
      </c>
      <c r="B700" t="s">
        <v>734</v>
      </c>
      <c r="C700" t="s">
        <v>38</v>
      </c>
    </row>
    <row r="701" spans="1:3" x14ac:dyDescent="0.35">
      <c r="A701" t="s">
        <v>31</v>
      </c>
      <c r="B701" t="s">
        <v>735</v>
      </c>
      <c r="C701" t="s">
        <v>33</v>
      </c>
    </row>
    <row r="702" spans="1:3" x14ac:dyDescent="0.35">
      <c r="A702" t="s">
        <v>31</v>
      </c>
      <c r="B702" t="s">
        <v>736</v>
      </c>
      <c r="C702" t="s">
        <v>42</v>
      </c>
    </row>
    <row r="703" spans="1:3" x14ac:dyDescent="0.35">
      <c r="A703" t="s">
        <v>31</v>
      </c>
      <c r="B703" t="s">
        <v>737</v>
      </c>
      <c r="C703" t="s">
        <v>38</v>
      </c>
    </row>
    <row r="704" spans="1:3" x14ac:dyDescent="0.35">
      <c r="A704" t="s">
        <v>31</v>
      </c>
      <c r="B704" t="s">
        <v>738</v>
      </c>
      <c r="C704" t="s">
        <v>42</v>
      </c>
    </row>
    <row r="705" spans="1:3" x14ac:dyDescent="0.35">
      <c r="A705" t="s">
        <v>31</v>
      </c>
      <c r="B705" t="s">
        <v>739</v>
      </c>
      <c r="C705" t="s">
        <v>38</v>
      </c>
    </row>
    <row r="706" spans="1:3" x14ac:dyDescent="0.35">
      <c r="A706" t="s">
        <v>31</v>
      </c>
      <c r="B706" t="s">
        <v>740</v>
      </c>
      <c r="C706" t="s">
        <v>33</v>
      </c>
    </row>
    <row r="707" spans="1:3" x14ac:dyDescent="0.35">
      <c r="A707" t="s">
        <v>31</v>
      </c>
      <c r="B707" t="s">
        <v>741</v>
      </c>
      <c r="C707" t="s">
        <v>42</v>
      </c>
    </row>
    <row r="708" spans="1:3" x14ac:dyDescent="0.35">
      <c r="A708" t="s">
        <v>31</v>
      </c>
      <c r="B708" t="s">
        <v>742</v>
      </c>
      <c r="C708" t="s">
        <v>38</v>
      </c>
    </row>
    <row r="709" spans="1:3" x14ac:dyDescent="0.35">
      <c r="A709" t="s">
        <v>31</v>
      </c>
      <c r="B709" t="s">
        <v>743</v>
      </c>
      <c r="C709" t="s">
        <v>42</v>
      </c>
    </row>
    <row r="710" spans="1:3" x14ac:dyDescent="0.35">
      <c r="A710" t="s">
        <v>31</v>
      </c>
      <c r="B710" t="s">
        <v>744</v>
      </c>
      <c r="C710" t="s">
        <v>36</v>
      </c>
    </row>
    <row r="711" spans="1:3" x14ac:dyDescent="0.35">
      <c r="A711" t="s">
        <v>31</v>
      </c>
      <c r="B711" t="s">
        <v>745</v>
      </c>
      <c r="C711" t="s">
        <v>33</v>
      </c>
    </row>
    <row r="712" spans="1:3" x14ac:dyDescent="0.35">
      <c r="A712" t="s">
        <v>31</v>
      </c>
      <c r="B712" t="s">
        <v>746</v>
      </c>
      <c r="C712" t="s">
        <v>38</v>
      </c>
    </row>
    <row r="713" spans="1:3" x14ac:dyDescent="0.35">
      <c r="A713" t="s">
        <v>31</v>
      </c>
      <c r="B713" t="s">
        <v>747</v>
      </c>
      <c r="C713" t="s">
        <v>36</v>
      </c>
    </row>
    <row r="714" spans="1:3" x14ac:dyDescent="0.35">
      <c r="A714" t="s">
        <v>31</v>
      </c>
      <c r="B714" t="s">
        <v>748</v>
      </c>
      <c r="C714" t="s">
        <v>42</v>
      </c>
    </row>
    <row r="715" spans="1:3" x14ac:dyDescent="0.35">
      <c r="A715" t="s">
        <v>31</v>
      </c>
      <c r="B715" t="s">
        <v>749</v>
      </c>
      <c r="C715" t="s">
        <v>36</v>
      </c>
    </row>
    <row r="716" spans="1:3" x14ac:dyDescent="0.35">
      <c r="A716" t="s">
        <v>31</v>
      </c>
      <c r="B716" t="s">
        <v>750</v>
      </c>
      <c r="C716" t="s">
        <v>36</v>
      </c>
    </row>
    <row r="717" spans="1:3" x14ac:dyDescent="0.35">
      <c r="A717" t="s">
        <v>31</v>
      </c>
      <c r="B717" t="s">
        <v>751</v>
      </c>
      <c r="C717" t="s">
        <v>33</v>
      </c>
    </row>
    <row r="718" spans="1:3" x14ac:dyDescent="0.35">
      <c r="A718" t="s">
        <v>31</v>
      </c>
      <c r="B718" t="s">
        <v>752</v>
      </c>
      <c r="C718" t="s">
        <v>36</v>
      </c>
    </row>
    <row r="719" spans="1:3" x14ac:dyDescent="0.35">
      <c r="A719" t="s">
        <v>31</v>
      </c>
      <c r="B719" t="s">
        <v>753</v>
      </c>
      <c r="C719" t="s">
        <v>38</v>
      </c>
    </row>
    <row r="720" spans="1:3" x14ac:dyDescent="0.35">
      <c r="A720" t="s">
        <v>31</v>
      </c>
      <c r="B720" t="s">
        <v>754</v>
      </c>
      <c r="C720" t="s">
        <v>36</v>
      </c>
    </row>
    <row r="721" spans="1:3" x14ac:dyDescent="0.35">
      <c r="A721" t="s">
        <v>31</v>
      </c>
      <c r="B721" t="s">
        <v>755</v>
      </c>
      <c r="C721" t="s">
        <v>38</v>
      </c>
    </row>
    <row r="722" spans="1:3" x14ac:dyDescent="0.35">
      <c r="A722" t="s">
        <v>31</v>
      </c>
      <c r="B722" t="s">
        <v>756</v>
      </c>
      <c r="C722" t="s">
        <v>36</v>
      </c>
    </row>
    <row r="723" spans="1:3" x14ac:dyDescent="0.35">
      <c r="A723" t="s">
        <v>31</v>
      </c>
      <c r="B723" t="s">
        <v>757</v>
      </c>
      <c r="C723" t="s">
        <v>42</v>
      </c>
    </row>
    <row r="724" spans="1:3" x14ac:dyDescent="0.35">
      <c r="A724" t="s">
        <v>31</v>
      </c>
      <c r="B724" t="s">
        <v>758</v>
      </c>
      <c r="C724" t="s">
        <v>38</v>
      </c>
    </row>
    <row r="725" spans="1:3" x14ac:dyDescent="0.35">
      <c r="A725" t="s">
        <v>31</v>
      </c>
      <c r="B725" t="s">
        <v>759</v>
      </c>
      <c r="C725" t="s">
        <v>42</v>
      </c>
    </row>
    <row r="726" spans="1:3" x14ac:dyDescent="0.35">
      <c r="A726" t="s">
        <v>31</v>
      </c>
      <c r="B726" t="s">
        <v>760</v>
      </c>
      <c r="C726" t="s">
        <v>33</v>
      </c>
    </row>
    <row r="727" spans="1:3" x14ac:dyDescent="0.35">
      <c r="A727" t="s">
        <v>31</v>
      </c>
      <c r="B727" t="s">
        <v>761</v>
      </c>
      <c r="C727" t="s">
        <v>38</v>
      </c>
    </row>
    <row r="728" spans="1:3" x14ac:dyDescent="0.35">
      <c r="A728" t="s">
        <v>31</v>
      </c>
      <c r="B728" t="s">
        <v>762</v>
      </c>
      <c r="C728" t="s">
        <v>33</v>
      </c>
    </row>
    <row r="729" spans="1:3" x14ac:dyDescent="0.35">
      <c r="A729" t="s">
        <v>31</v>
      </c>
      <c r="B729" t="s">
        <v>763</v>
      </c>
      <c r="C729" t="s">
        <v>36</v>
      </c>
    </row>
    <row r="730" spans="1:3" x14ac:dyDescent="0.35">
      <c r="A730" t="s">
        <v>31</v>
      </c>
      <c r="B730" t="s">
        <v>764</v>
      </c>
      <c r="C730" t="s">
        <v>38</v>
      </c>
    </row>
    <row r="731" spans="1:3" x14ac:dyDescent="0.35">
      <c r="A731" t="s">
        <v>31</v>
      </c>
      <c r="B731" t="s">
        <v>765</v>
      </c>
      <c r="C731" t="s">
        <v>36</v>
      </c>
    </row>
    <row r="732" spans="1:3" x14ac:dyDescent="0.35">
      <c r="A732" t="s">
        <v>31</v>
      </c>
      <c r="B732" t="s">
        <v>766</v>
      </c>
      <c r="C732" t="s">
        <v>36</v>
      </c>
    </row>
    <row r="733" spans="1:3" x14ac:dyDescent="0.35">
      <c r="A733" t="s">
        <v>31</v>
      </c>
      <c r="B733" t="s">
        <v>767</v>
      </c>
      <c r="C733" t="s">
        <v>38</v>
      </c>
    </row>
    <row r="734" spans="1:3" x14ac:dyDescent="0.35">
      <c r="A734" t="s">
        <v>31</v>
      </c>
      <c r="B734" t="s">
        <v>768</v>
      </c>
      <c r="C734" t="s">
        <v>42</v>
      </c>
    </row>
    <row r="735" spans="1:3" x14ac:dyDescent="0.35">
      <c r="A735" t="s">
        <v>31</v>
      </c>
      <c r="B735" t="s">
        <v>769</v>
      </c>
      <c r="C735" t="s">
        <v>36</v>
      </c>
    </row>
    <row r="736" spans="1:3" x14ac:dyDescent="0.35">
      <c r="A736" t="s">
        <v>31</v>
      </c>
      <c r="B736" t="s">
        <v>770</v>
      </c>
      <c r="C736" t="s">
        <v>42</v>
      </c>
    </row>
    <row r="737" spans="1:3" x14ac:dyDescent="0.35">
      <c r="A737" t="s">
        <v>31</v>
      </c>
      <c r="B737" t="s">
        <v>771</v>
      </c>
      <c r="C737" t="s">
        <v>33</v>
      </c>
    </row>
    <row r="738" spans="1:3" x14ac:dyDescent="0.35">
      <c r="A738" t="s">
        <v>31</v>
      </c>
      <c r="B738" t="s">
        <v>772</v>
      </c>
      <c r="C738" t="s">
        <v>42</v>
      </c>
    </row>
    <row r="739" spans="1:3" x14ac:dyDescent="0.35">
      <c r="A739" t="s">
        <v>31</v>
      </c>
      <c r="B739" t="s">
        <v>773</v>
      </c>
      <c r="C739" t="s">
        <v>42</v>
      </c>
    </row>
    <row r="740" spans="1:3" x14ac:dyDescent="0.35">
      <c r="A740" t="s">
        <v>31</v>
      </c>
      <c r="B740" t="s">
        <v>774</v>
      </c>
      <c r="C740" t="s">
        <v>36</v>
      </c>
    </row>
    <row r="741" spans="1:3" x14ac:dyDescent="0.35">
      <c r="A741" t="s">
        <v>31</v>
      </c>
      <c r="B741" t="s">
        <v>775</v>
      </c>
      <c r="C741" t="s">
        <v>42</v>
      </c>
    </row>
    <row r="742" spans="1:3" x14ac:dyDescent="0.35">
      <c r="A742" t="s">
        <v>31</v>
      </c>
      <c r="B742" t="s">
        <v>776</v>
      </c>
      <c r="C742" t="s">
        <v>36</v>
      </c>
    </row>
    <row r="743" spans="1:3" x14ac:dyDescent="0.35">
      <c r="A743" t="s">
        <v>31</v>
      </c>
      <c r="B743" t="s">
        <v>777</v>
      </c>
      <c r="C743" t="s">
        <v>33</v>
      </c>
    </row>
    <row r="744" spans="1:3" x14ac:dyDescent="0.35">
      <c r="A744" t="s">
        <v>31</v>
      </c>
      <c r="B744" t="s">
        <v>778</v>
      </c>
      <c r="C744" t="s">
        <v>36</v>
      </c>
    </row>
    <row r="745" spans="1:3" x14ac:dyDescent="0.35">
      <c r="A745" t="s">
        <v>31</v>
      </c>
      <c r="B745" t="s">
        <v>779</v>
      </c>
      <c r="C745" t="s">
        <v>36</v>
      </c>
    </row>
    <row r="746" spans="1:3" x14ac:dyDescent="0.35">
      <c r="A746" t="s">
        <v>31</v>
      </c>
      <c r="B746" t="s">
        <v>780</v>
      </c>
      <c r="C746" t="s">
        <v>36</v>
      </c>
    </row>
    <row r="747" spans="1:3" x14ac:dyDescent="0.35">
      <c r="A747" t="s">
        <v>31</v>
      </c>
      <c r="B747" t="s">
        <v>781</v>
      </c>
      <c r="C747" t="s">
        <v>38</v>
      </c>
    </row>
    <row r="748" spans="1:3" x14ac:dyDescent="0.35">
      <c r="A748" t="s">
        <v>31</v>
      </c>
      <c r="B748" t="s">
        <v>782</v>
      </c>
      <c r="C748" t="s">
        <v>33</v>
      </c>
    </row>
    <row r="749" spans="1:3" x14ac:dyDescent="0.35">
      <c r="A749" t="s">
        <v>31</v>
      </c>
      <c r="B749" t="s">
        <v>783</v>
      </c>
      <c r="C749" t="s">
        <v>33</v>
      </c>
    </row>
    <row r="750" spans="1:3" x14ac:dyDescent="0.35">
      <c r="A750" t="s">
        <v>31</v>
      </c>
      <c r="B750" t="s">
        <v>784</v>
      </c>
      <c r="C750" t="s">
        <v>42</v>
      </c>
    </row>
    <row r="751" spans="1:3" x14ac:dyDescent="0.35">
      <c r="A751" t="s">
        <v>31</v>
      </c>
      <c r="B751" t="s">
        <v>785</v>
      </c>
      <c r="C751" t="s">
        <v>36</v>
      </c>
    </row>
    <row r="752" spans="1:3" x14ac:dyDescent="0.35">
      <c r="A752" t="s">
        <v>31</v>
      </c>
      <c r="B752" t="s">
        <v>786</v>
      </c>
      <c r="C752" t="s">
        <v>33</v>
      </c>
    </row>
    <row r="753" spans="1:3" x14ac:dyDescent="0.35">
      <c r="A753" t="s">
        <v>31</v>
      </c>
      <c r="B753" t="s">
        <v>787</v>
      </c>
      <c r="C753" t="s">
        <v>33</v>
      </c>
    </row>
    <row r="754" spans="1:3" x14ac:dyDescent="0.35">
      <c r="A754" t="s">
        <v>31</v>
      </c>
      <c r="B754" t="s">
        <v>788</v>
      </c>
      <c r="C754" t="s">
        <v>42</v>
      </c>
    </row>
    <row r="755" spans="1:3" x14ac:dyDescent="0.35">
      <c r="A755" t="s">
        <v>31</v>
      </c>
      <c r="B755" t="s">
        <v>789</v>
      </c>
      <c r="C755" t="s">
        <v>36</v>
      </c>
    </row>
    <row r="756" spans="1:3" x14ac:dyDescent="0.35">
      <c r="A756" t="s">
        <v>31</v>
      </c>
      <c r="B756" t="s">
        <v>790</v>
      </c>
      <c r="C756" t="s">
        <v>36</v>
      </c>
    </row>
    <row r="757" spans="1:3" x14ac:dyDescent="0.35">
      <c r="A757" t="s">
        <v>31</v>
      </c>
      <c r="B757" t="s">
        <v>791</v>
      </c>
      <c r="C757" t="s">
        <v>38</v>
      </c>
    </row>
    <row r="758" spans="1:3" x14ac:dyDescent="0.35">
      <c r="A758" t="s">
        <v>31</v>
      </c>
      <c r="B758" t="s">
        <v>792</v>
      </c>
      <c r="C758" t="s">
        <v>42</v>
      </c>
    </row>
    <row r="759" spans="1:3" x14ac:dyDescent="0.35">
      <c r="A759" t="s">
        <v>31</v>
      </c>
      <c r="B759" t="s">
        <v>793</v>
      </c>
      <c r="C759" t="s">
        <v>36</v>
      </c>
    </row>
    <row r="760" spans="1:3" x14ac:dyDescent="0.35">
      <c r="A760" t="s">
        <v>31</v>
      </c>
      <c r="B760" t="s">
        <v>794</v>
      </c>
      <c r="C760" t="s">
        <v>38</v>
      </c>
    </row>
    <row r="761" spans="1:3" x14ac:dyDescent="0.35">
      <c r="A761" t="s">
        <v>31</v>
      </c>
      <c r="B761" t="s">
        <v>795</v>
      </c>
      <c r="C761" t="s">
        <v>42</v>
      </c>
    </row>
    <row r="762" spans="1:3" x14ac:dyDescent="0.35">
      <c r="A762" t="s">
        <v>31</v>
      </c>
      <c r="B762" t="s">
        <v>796</v>
      </c>
      <c r="C762" t="s">
        <v>42</v>
      </c>
    </row>
    <row r="763" spans="1:3" x14ac:dyDescent="0.35">
      <c r="A763" t="s">
        <v>31</v>
      </c>
      <c r="B763" t="s">
        <v>797</v>
      </c>
      <c r="C763" t="s">
        <v>38</v>
      </c>
    </row>
    <row r="764" spans="1:3" x14ac:dyDescent="0.35">
      <c r="A764" t="s">
        <v>31</v>
      </c>
      <c r="B764" t="s">
        <v>798</v>
      </c>
      <c r="C764" t="s">
        <v>38</v>
      </c>
    </row>
    <row r="765" spans="1:3" x14ac:dyDescent="0.35">
      <c r="A765" t="s">
        <v>31</v>
      </c>
      <c r="B765" t="s">
        <v>799</v>
      </c>
      <c r="C765" t="s">
        <v>33</v>
      </c>
    </row>
    <row r="766" spans="1:3" x14ac:dyDescent="0.35">
      <c r="A766" t="s">
        <v>31</v>
      </c>
      <c r="B766" t="s">
        <v>800</v>
      </c>
      <c r="C766" t="s">
        <v>33</v>
      </c>
    </row>
    <row r="767" spans="1:3" x14ac:dyDescent="0.35">
      <c r="A767" t="s">
        <v>31</v>
      </c>
      <c r="B767" t="s">
        <v>801</v>
      </c>
      <c r="C767" t="s">
        <v>38</v>
      </c>
    </row>
    <row r="768" spans="1:3" x14ac:dyDescent="0.35">
      <c r="A768" t="s">
        <v>31</v>
      </c>
      <c r="B768" t="s">
        <v>802</v>
      </c>
      <c r="C768" t="s">
        <v>36</v>
      </c>
    </row>
    <row r="769" spans="1:3" x14ac:dyDescent="0.35">
      <c r="A769" t="s">
        <v>31</v>
      </c>
      <c r="B769" t="s">
        <v>803</v>
      </c>
      <c r="C769" t="s">
        <v>36</v>
      </c>
    </row>
    <row r="770" spans="1:3" x14ac:dyDescent="0.35">
      <c r="A770" t="s">
        <v>31</v>
      </c>
      <c r="B770" t="s">
        <v>804</v>
      </c>
      <c r="C770" t="s">
        <v>42</v>
      </c>
    </row>
    <row r="771" spans="1:3" x14ac:dyDescent="0.35">
      <c r="A771" t="s">
        <v>31</v>
      </c>
      <c r="B771" t="s">
        <v>805</v>
      </c>
      <c r="C771" t="s">
        <v>38</v>
      </c>
    </row>
    <row r="772" spans="1:3" x14ac:dyDescent="0.35">
      <c r="A772" t="s">
        <v>31</v>
      </c>
      <c r="B772" t="s">
        <v>806</v>
      </c>
      <c r="C772" t="s">
        <v>38</v>
      </c>
    </row>
    <row r="773" spans="1:3" x14ac:dyDescent="0.35">
      <c r="A773" t="s">
        <v>31</v>
      </c>
      <c r="B773" t="s">
        <v>807</v>
      </c>
      <c r="C773" t="s">
        <v>38</v>
      </c>
    </row>
    <row r="774" spans="1:3" x14ac:dyDescent="0.35">
      <c r="A774" t="s">
        <v>31</v>
      </c>
      <c r="B774" t="s">
        <v>808</v>
      </c>
      <c r="C774" t="s">
        <v>42</v>
      </c>
    </row>
    <row r="775" spans="1:3" x14ac:dyDescent="0.35">
      <c r="A775" t="s">
        <v>31</v>
      </c>
      <c r="B775" t="s">
        <v>809</v>
      </c>
      <c r="C775" t="s">
        <v>36</v>
      </c>
    </row>
    <row r="776" spans="1:3" x14ac:dyDescent="0.35">
      <c r="A776" t="s">
        <v>31</v>
      </c>
      <c r="B776" t="s">
        <v>810</v>
      </c>
      <c r="C776" t="s">
        <v>42</v>
      </c>
    </row>
    <row r="777" spans="1:3" x14ac:dyDescent="0.35">
      <c r="A777" t="s">
        <v>31</v>
      </c>
      <c r="B777" t="s">
        <v>811</v>
      </c>
      <c r="C777" t="s">
        <v>38</v>
      </c>
    </row>
    <row r="778" spans="1:3" x14ac:dyDescent="0.35">
      <c r="A778" t="s">
        <v>31</v>
      </c>
      <c r="B778" t="s">
        <v>812</v>
      </c>
      <c r="C778" t="s">
        <v>36</v>
      </c>
    </row>
    <row r="779" spans="1:3" x14ac:dyDescent="0.35">
      <c r="A779" t="s">
        <v>31</v>
      </c>
      <c r="B779" t="s">
        <v>813</v>
      </c>
      <c r="C779" t="s">
        <v>42</v>
      </c>
    </row>
    <row r="780" spans="1:3" x14ac:dyDescent="0.35">
      <c r="A780" t="s">
        <v>31</v>
      </c>
      <c r="B780" t="s">
        <v>814</v>
      </c>
      <c r="C780" t="s">
        <v>42</v>
      </c>
    </row>
    <row r="781" spans="1:3" x14ac:dyDescent="0.35">
      <c r="A781" t="s">
        <v>31</v>
      </c>
      <c r="B781" t="s">
        <v>815</v>
      </c>
      <c r="C781" t="s">
        <v>42</v>
      </c>
    </row>
    <row r="782" spans="1:3" x14ac:dyDescent="0.35">
      <c r="A782" t="s">
        <v>31</v>
      </c>
      <c r="B782" t="s">
        <v>816</v>
      </c>
      <c r="C782" t="s">
        <v>42</v>
      </c>
    </row>
    <row r="783" spans="1:3" x14ac:dyDescent="0.35">
      <c r="A783" t="s">
        <v>31</v>
      </c>
      <c r="B783" t="s">
        <v>817</v>
      </c>
      <c r="C783" t="s">
        <v>33</v>
      </c>
    </row>
    <row r="784" spans="1:3" x14ac:dyDescent="0.35">
      <c r="A784" t="s">
        <v>31</v>
      </c>
      <c r="B784" t="s">
        <v>818</v>
      </c>
      <c r="C784" t="s">
        <v>38</v>
      </c>
    </row>
    <row r="785" spans="1:3" x14ac:dyDescent="0.35">
      <c r="A785" t="s">
        <v>31</v>
      </c>
      <c r="B785" t="s">
        <v>819</v>
      </c>
      <c r="C785" t="s">
        <v>36</v>
      </c>
    </row>
    <row r="786" spans="1:3" x14ac:dyDescent="0.35">
      <c r="A786" t="s">
        <v>31</v>
      </c>
      <c r="B786" t="s">
        <v>820</v>
      </c>
      <c r="C786" t="s">
        <v>42</v>
      </c>
    </row>
    <row r="787" spans="1:3" x14ac:dyDescent="0.35">
      <c r="A787" t="s">
        <v>31</v>
      </c>
      <c r="B787" t="s">
        <v>821</v>
      </c>
      <c r="C787" t="s">
        <v>33</v>
      </c>
    </row>
    <row r="788" spans="1:3" x14ac:dyDescent="0.35">
      <c r="A788" t="s">
        <v>31</v>
      </c>
      <c r="B788" t="s">
        <v>822</v>
      </c>
      <c r="C788" t="s">
        <v>38</v>
      </c>
    </row>
    <row r="789" spans="1:3" x14ac:dyDescent="0.35">
      <c r="A789" t="s">
        <v>31</v>
      </c>
      <c r="B789" t="s">
        <v>823</v>
      </c>
      <c r="C789" t="s">
        <v>38</v>
      </c>
    </row>
    <row r="790" spans="1:3" x14ac:dyDescent="0.35">
      <c r="A790" t="s">
        <v>31</v>
      </c>
      <c r="B790" t="s">
        <v>824</v>
      </c>
      <c r="C790" t="s">
        <v>42</v>
      </c>
    </row>
    <row r="791" spans="1:3" x14ac:dyDescent="0.35">
      <c r="A791" t="s">
        <v>31</v>
      </c>
      <c r="B791" t="s">
        <v>825</v>
      </c>
      <c r="C791" t="s">
        <v>42</v>
      </c>
    </row>
    <row r="792" spans="1:3" x14ac:dyDescent="0.35">
      <c r="A792" t="s">
        <v>31</v>
      </c>
      <c r="B792" t="s">
        <v>826</v>
      </c>
      <c r="C792" t="s">
        <v>42</v>
      </c>
    </row>
    <row r="793" spans="1:3" x14ac:dyDescent="0.35">
      <c r="A793" t="s">
        <v>31</v>
      </c>
      <c r="B793" t="s">
        <v>827</v>
      </c>
      <c r="C793" t="s">
        <v>36</v>
      </c>
    </row>
    <row r="794" spans="1:3" x14ac:dyDescent="0.35">
      <c r="A794" t="s">
        <v>31</v>
      </c>
      <c r="B794" t="s">
        <v>828</v>
      </c>
      <c r="C794" t="s">
        <v>42</v>
      </c>
    </row>
    <row r="795" spans="1:3" x14ac:dyDescent="0.35">
      <c r="A795" t="s">
        <v>31</v>
      </c>
      <c r="B795" t="s">
        <v>829</v>
      </c>
      <c r="C795" t="s">
        <v>33</v>
      </c>
    </row>
    <row r="796" spans="1:3" x14ac:dyDescent="0.35">
      <c r="A796" t="s">
        <v>31</v>
      </c>
      <c r="B796" t="s">
        <v>830</v>
      </c>
      <c r="C796" t="s">
        <v>33</v>
      </c>
    </row>
    <row r="797" spans="1:3" x14ac:dyDescent="0.35">
      <c r="A797" t="s">
        <v>31</v>
      </c>
      <c r="B797" t="s">
        <v>831</v>
      </c>
      <c r="C797" t="s">
        <v>42</v>
      </c>
    </row>
    <row r="798" spans="1:3" x14ac:dyDescent="0.35">
      <c r="A798" t="s">
        <v>31</v>
      </c>
      <c r="B798" t="s">
        <v>832</v>
      </c>
      <c r="C798" t="s">
        <v>36</v>
      </c>
    </row>
    <row r="799" spans="1:3" x14ac:dyDescent="0.35">
      <c r="A799" t="s">
        <v>31</v>
      </c>
      <c r="B799" t="s">
        <v>833</v>
      </c>
      <c r="C799" t="s">
        <v>38</v>
      </c>
    </row>
    <row r="800" spans="1:3" x14ac:dyDescent="0.35">
      <c r="A800" t="s">
        <v>31</v>
      </c>
      <c r="B800" t="s">
        <v>834</v>
      </c>
      <c r="C800" t="s">
        <v>42</v>
      </c>
    </row>
    <row r="801" spans="1:3" x14ac:dyDescent="0.35">
      <c r="A801" t="s">
        <v>31</v>
      </c>
      <c r="B801" t="s">
        <v>835</v>
      </c>
      <c r="C801" t="s">
        <v>33</v>
      </c>
    </row>
    <row r="802" spans="1:3" x14ac:dyDescent="0.35">
      <c r="A802" t="s">
        <v>31</v>
      </c>
      <c r="B802" t="s">
        <v>836</v>
      </c>
      <c r="C802" t="s">
        <v>38</v>
      </c>
    </row>
    <row r="803" spans="1:3" x14ac:dyDescent="0.35">
      <c r="A803" t="s">
        <v>31</v>
      </c>
      <c r="B803" t="s">
        <v>837</v>
      </c>
      <c r="C803" t="s">
        <v>36</v>
      </c>
    </row>
    <row r="804" spans="1:3" x14ac:dyDescent="0.35">
      <c r="A804" t="s">
        <v>31</v>
      </c>
      <c r="B804" t="s">
        <v>838</v>
      </c>
      <c r="C804" t="s">
        <v>33</v>
      </c>
    </row>
    <row r="805" spans="1:3" x14ac:dyDescent="0.35">
      <c r="A805" t="s">
        <v>31</v>
      </c>
      <c r="B805" t="s">
        <v>839</v>
      </c>
      <c r="C805" t="s">
        <v>36</v>
      </c>
    </row>
    <row r="806" spans="1:3" x14ac:dyDescent="0.35">
      <c r="A806" t="s">
        <v>31</v>
      </c>
      <c r="B806" t="s">
        <v>840</v>
      </c>
      <c r="C806" t="s">
        <v>36</v>
      </c>
    </row>
    <row r="807" spans="1:3" x14ac:dyDescent="0.35">
      <c r="A807" t="s">
        <v>31</v>
      </c>
      <c r="B807" t="s">
        <v>841</v>
      </c>
      <c r="C807" t="s">
        <v>33</v>
      </c>
    </row>
    <row r="808" spans="1:3" x14ac:dyDescent="0.35">
      <c r="A808" t="s">
        <v>31</v>
      </c>
      <c r="B808" t="s">
        <v>842</v>
      </c>
      <c r="C808" t="s">
        <v>33</v>
      </c>
    </row>
    <row r="809" spans="1:3" x14ac:dyDescent="0.35">
      <c r="A809" t="s">
        <v>31</v>
      </c>
      <c r="B809" t="s">
        <v>843</v>
      </c>
      <c r="C809" t="s">
        <v>36</v>
      </c>
    </row>
    <row r="810" spans="1:3" x14ac:dyDescent="0.35">
      <c r="A810" t="s">
        <v>31</v>
      </c>
      <c r="B810" t="s">
        <v>844</v>
      </c>
      <c r="C810" t="s">
        <v>36</v>
      </c>
    </row>
    <row r="811" spans="1:3" x14ac:dyDescent="0.35">
      <c r="A811" t="s">
        <v>31</v>
      </c>
      <c r="B811" t="s">
        <v>845</v>
      </c>
      <c r="C811" t="s">
        <v>38</v>
      </c>
    </row>
    <row r="812" spans="1:3" x14ac:dyDescent="0.35">
      <c r="A812" t="s">
        <v>31</v>
      </c>
      <c r="B812" t="s">
        <v>846</v>
      </c>
      <c r="C812" t="s">
        <v>38</v>
      </c>
    </row>
    <row r="813" spans="1:3" x14ac:dyDescent="0.35">
      <c r="A813" t="s">
        <v>31</v>
      </c>
      <c r="B813" t="s">
        <v>847</v>
      </c>
      <c r="C813" t="s">
        <v>38</v>
      </c>
    </row>
    <row r="814" spans="1:3" x14ac:dyDescent="0.35">
      <c r="A814" t="s">
        <v>31</v>
      </c>
      <c r="B814" t="s">
        <v>848</v>
      </c>
      <c r="C814" t="s">
        <v>33</v>
      </c>
    </row>
    <row r="815" spans="1:3" x14ac:dyDescent="0.35">
      <c r="A815" t="s">
        <v>31</v>
      </c>
      <c r="B815" t="s">
        <v>849</v>
      </c>
      <c r="C815" t="s">
        <v>38</v>
      </c>
    </row>
    <row r="816" spans="1:3" x14ac:dyDescent="0.35">
      <c r="A816" t="s">
        <v>31</v>
      </c>
      <c r="B816" t="s">
        <v>850</v>
      </c>
      <c r="C816" t="s">
        <v>36</v>
      </c>
    </row>
    <row r="817" spans="1:3" x14ac:dyDescent="0.35">
      <c r="A817" t="s">
        <v>31</v>
      </c>
      <c r="B817" t="s">
        <v>851</v>
      </c>
      <c r="C817" t="s">
        <v>33</v>
      </c>
    </row>
    <row r="818" spans="1:3" x14ac:dyDescent="0.35">
      <c r="A818" t="s">
        <v>31</v>
      </c>
      <c r="B818" t="s">
        <v>852</v>
      </c>
      <c r="C818" t="s">
        <v>33</v>
      </c>
    </row>
    <row r="819" spans="1:3" x14ac:dyDescent="0.35">
      <c r="A819" t="s">
        <v>31</v>
      </c>
      <c r="B819" t="s">
        <v>853</v>
      </c>
      <c r="C819" t="s">
        <v>33</v>
      </c>
    </row>
    <row r="820" spans="1:3" x14ac:dyDescent="0.35">
      <c r="A820" t="s">
        <v>31</v>
      </c>
      <c r="B820" t="s">
        <v>854</v>
      </c>
      <c r="C820" t="s">
        <v>36</v>
      </c>
    </row>
    <row r="821" spans="1:3" x14ac:dyDescent="0.35">
      <c r="A821" t="s">
        <v>31</v>
      </c>
      <c r="B821" t="s">
        <v>855</v>
      </c>
      <c r="C821" t="s">
        <v>38</v>
      </c>
    </row>
    <row r="822" spans="1:3" x14ac:dyDescent="0.35">
      <c r="A822" t="s">
        <v>31</v>
      </c>
      <c r="B822" t="s">
        <v>856</v>
      </c>
      <c r="C822" t="s">
        <v>42</v>
      </c>
    </row>
    <row r="823" spans="1:3" x14ac:dyDescent="0.35">
      <c r="A823" t="s">
        <v>31</v>
      </c>
      <c r="B823" t="s">
        <v>857</v>
      </c>
      <c r="C823" t="s">
        <v>36</v>
      </c>
    </row>
    <row r="824" spans="1:3" x14ac:dyDescent="0.35">
      <c r="A824" t="s">
        <v>31</v>
      </c>
      <c r="B824" t="s">
        <v>858</v>
      </c>
      <c r="C824" t="s">
        <v>33</v>
      </c>
    </row>
    <row r="825" spans="1:3" x14ac:dyDescent="0.35">
      <c r="A825" t="s">
        <v>31</v>
      </c>
      <c r="B825" t="s">
        <v>859</v>
      </c>
      <c r="C825" t="s">
        <v>36</v>
      </c>
    </row>
    <row r="826" spans="1:3" x14ac:dyDescent="0.35">
      <c r="A826" t="s">
        <v>31</v>
      </c>
      <c r="B826" t="s">
        <v>860</v>
      </c>
      <c r="C826" t="s">
        <v>38</v>
      </c>
    </row>
    <row r="827" spans="1:3" x14ac:dyDescent="0.35">
      <c r="A827" t="s">
        <v>31</v>
      </c>
      <c r="B827" t="s">
        <v>861</v>
      </c>
      <c r="C827" t="s">
        <v>38</v>
      </c>
    </row>
    <row r="828" spans="1:3" x14ac:dyDescent="0.35">
      <c r="A828" t="s">
        <v>31</v>
      </c>
      <c r="B828" t="s">
        <v>862</v>
      </c>
      <c r="C828" t="s">
        <v>38</v>
      </c>
    </row>
    <row r="829" spans="1:3" x14ac:dyDescent="0.35">
      <c r="A829" t="s">
        <v>31</v>
      </c>
      <c r="B829" t="s">
        <v>863</v>
      </c>
      <c r="C829" t="s">
        <v>36</v>
      </c>
    </row>
    <row r="830" spans="1:3" x14ac:dyDescent="0.35">
      <c r="A830" t="s">
        <v>31</v>
      </c>
      <c r="B830" t="s">
        <v>864</v>
      </c>
      <c r="C830" t="s">
        <v>36</v>
      </c>
    </row>
    <row r="831" spans="1:3" x14ac:dyDescent="0.35">
      <c r="A831" t="s">
        <v>31</v>
      </c>
      <c r="B831" t="s">
        <v>865</v>
      </c>
      <c r="C831" t="s">
        <v>42</v>
      </c>
    </row>
    <row r="832" spans="1:3" x14ac:dyDescent="0.35">
      <c r="A832" t="s">
        <v>31</v>
      </c>
      <c r="B832" t="s">
        <v>866</v>
      </c>
      <c r="C832" t="s">
        <v>42</v>
      </c>
    </row>
    <row r="833" spans="1:3" x14ac:dyDescent="0.35">
      <c r="A833" t="s">
        <v>31</v>
      </c>
      <c r="B833" t="s">
        <v>867</v>
      </c>
      <c r="C833" t="s">
        <v>36</v>
      </c>
    </row>
    <row r="834" spans="1:3" x14ac:dyDescent="0.35">
      <c r="A834" t="s">
        <v>31</v>
      </c>
      <c r="B834" t="s">
        <v>868</v>
      </c>
      <c r="C834" t="s">
        <v>36</v>
      </c>
    </row>
    <row r="835" spans="1:3" x14ac:dyDescent="0.35">
      <c r="A835" t="s">
        <v>31</v>
      </c>
      <c r="B835" t="s">
        <v>869</v>
      </c>
      <c r="C835" t="s">
        <v>33</v>
      </c>
    </row>
    <row r="836" spans="1:3" x14ac:dyDescent="0.35">
      <c r="A836" t="s">
        <v>31</v>
      </c>
      <c r="B836" t="s">
        <v>870</v>
      </c>
      <c r="C836" t="s">
        <v>36</v>
      </c>
    </row>
    <row r="837" spans="1:3" x14ac:dyDescent="0.35">
      <c r="A837" t="s">
        <v>31</v>
      </c>
      <c r="B837" t="s">
        <v>871</v>
      </c>
      <c r="C837" t="s">
        <v>38</v>
      </c>
    </row>
    <row r="838" spans="1:3" x14ac:dyDescent="0.35">
      <c r="A838" t="s">
        <v>31</v>
      </c>
      <c r="B838" t="s">
        <v>872</v>
      </c>
      <c r="C838" t="s">
        <v>38</v>
      </c>
    </row>
    <row r="839" spans="1:3" x14ac:dyDescent="0.35">
      <c r="A839" t="s">
        <v>31</v>
      </c>
      <c r="B839" t="s">
        <v>873</v>
      </c>
      <c r="C839" t="s">
        <v>42</v>
      </c>
    </row>
    <row r="840" spans="1:3" x14ac:dyDescent="0.35">
      <c r="A840" t="s">
        <v>31</v>
      </c>
      <c r="B840" t="s">
        <v>874</v>
      </c>
      <c r="C840" t="s">
        <v>42</v>
      </c>
    </row>
    <row r="841" spans="1:3" x14ac:dyDescent="0.35">
      <c r="A841" t="s">
        <v>31</v>
      </c>
      <c r="B841" t="s">
        <v>875</v>
      </c>
      <c r="C841" t="s">
        <v>42</v>
      </c>
    </row>
    <row r="842" spans="1:3" x14ac:dyDescent="0.35">
      <c r="A842" t="s">
        <v>31</v>
      </c>
      <c r="B842" t="s">
        <v>876</v>
      </c>
      <c r="C842" t="s">
        <v>36</v>
      </c>
    </row>
    <row r="843" spans="1:3" x14ac:dyDescent="0.35">
      <c r="A843" t="s">
        <v>31</v>
      </c>
      <c r="B843" t="s">
        <v>877</v>
      </c>
      <c r="C843" t="s">
        <v>42</v>
      </c>
    </row>
    <row r="844" spans="1:3" x14ac:dyDescent="0.35">
      <c r="A844" t="s">
        <v>31</v>
      </c>
      <c r="B844" t="s">
        <v>878</v>
      </c>
      <c r="C844" t="s">
        <v>33</v>
      </c>
    </row>
    <row r="845" spans="1:3" x14ac:dyDescent="0.35">
      <c r="A845" t="s">
        <v>31</v>
      </c>
      <c r="B845" t="s">
        <v>879</v>
      </c>
      <c r="C845" t="s">
        <v>33</v>
      </c>
    </row>
    <row r="846" spans="1:3" x14ac:dyDescent="0.35">
      <c r="A846" t="s">
        <v>31</v>
      </c>
      <c r="B846" t="s">
        <v>880</v>
      </c>
      <c r="C846" t="s">
        <v>42</v>
      </c>
    </row>
    <row r="847" spans="1:3" x14ac:dyDescent="0.35">
      <c r="A847" t="s">
        <v>31</v>
      </c>
      <c r="B847" t="s">
        <v>881</v>
      </c>
      <c r="C847" t="s">
        <v>33</v>
      </c>
    </row>
    <row r="848" spans="1:3" x14ac:dyDescent="0.35">
      <c r="A848" t="s">
        <v>31</v>
      </c>
      <c r="B848" t="s">
        <v>882</v>
      </c>
      <c r="C848" t="s">
        <v>36</v>
      </c>
    </row>
    <row r="849" spans="1:3" x14ac:dyDescent="0.35">
      <c r="A849" t="s">
        <v>31</v>
      </c>
      <c r="B849" t="s">
        <v>883</v>
      </c>
      <c r="C849" t="s">
        <v>33</v>
      </c>
    </row>
    <row r="850" spans="1:3" x14ac:dyDescent="0.35">
      <c r="A850" t="s">
        <v>31</v>
      </c>
      <c r="B850" t="s">
        <v>884</v>
      </c>
      <c r="C850" t="s">
        <v>33</v>
      </c>
    </row>
    <row r="851" spans="1:3" x14ac:dyDescent="0.35">
      <c r="A851" t="s">
        <v>31</v>
      </c>
      <c r="B851" t="s">
        <v>885</v>
      </c>
      <c r="C851" t="s">
        <v>33</v>
      </c>
    </row>
    <row r="852" spans="1:3" x14ac:dyDescent="0.35">
      <c r="A852" t="s">
        <v>31</v>
      </c>
      <c r="B852" t="s">
        <v>886</v>
      </c>
      <c r="C852" t="s">
        <v>36</v>
      </c>
    </row>
    <row r="853" spans="1:3" x14ac:dyDescent="0.35">
      <c r="A853" t="s">
        <v>31</v>
      </c>
      <c r="B853" t="s">
        <v>887</v>
      </c>
      <c r="C853" t="s">
        <v>38</v>
      </c>
    </row>
    <row r="854" spans="1:3" x14ac:dyDescent="0.35">
      <c r="A854" t="s">
        <v>31</v>
      </c>
      <c r="B854" t="s">
        <v>888</v>
      </c>
      <c r="C854" t="s">
        <v>42</v>
      </c>
    </row>
    <row r="855" spans="1:3" x14ac:dyDescent="0.35">
      <c r="A855" t="s">
        <v>31</v>
      </c>
      <c r="B855" t="s">
        <v>889</v>
      </c>
      <c r="C855" t="s">
        <v>33</v>
      </c>
    </row>
    <row r="856" spans="1:3" x14ac:dyDescent="0.35">
      <c r="A856" t="s">
        <v>31</v>
      </c>
      <c r="B856" t="s">
        <v>890</v>
      </c>
      <c r="C856" t="s">
        <v>42</v>
      </c>
    </row>
    <row r="857" spans="1:3" x14ac:dyDescent="0.35">
      <c r="A857" t="s">
        <v>31</v>
      </c>
      <c r="B857" t="s">
        <v>891</v>
      </c>
      <c r="C857" t="s">
        <v>33</v>
      </c>
    </row>
    <row r="858" spans="1:3" x14ac:dyDescent="0.35">
      <c r="A858" t="s">
        <v>31</v>
      </c>
      <c r="B858" t="s">
        <v>892</v>
      </c>
      <c r="C858" t="s">
        <v>33</v>
      </c>
    </row>
    <row r="859" spans="1:3" x14ac:dyDescent="0.35">
      <c r="A859" t="s">
        <v>31</v>
      </c>
      <c r="B859" t="s">
        <v>893</v>
      </c>
      <c r="C859" t="s">
        <v>38</v>
      </c>
    </row>
    <row r="860" spans="1:3" x14ac:dyDescent="0.35">
      <c r="A860" t="s">
        <v>31</v>
      </c>
      <c r="B860" t="s">
        <v>894</v>
      </c>
      <c r="C860" t="s">
        <v>36</v>
      </c>
    </row>
    <row r="861" spans="1:3" x14ac:dyDescent="0.35">
      <c r="A861" t="s">
        <v>31</v>
      </c>
      <c r="B861" t="s">
        <v>895</v>
      </c>
      <c r="C861" t="s">
        <v>38</v>
      </c>
    </row>
    <row r="862" spans="1:3" x14ac:dyDescent="0.35">
      <c r="A862" t="s">
        <v>31</v>
      </c>
      <c r="B862" t="s">
        <v>896</v>
      </c>
      <c r="C862" t="s">
        <v>38</v>
      </c>
    </row>
    <row r="863" spans="1:3" x14ac:dyDescent="0.35">
      <c r="A863" t="s">
        <v>31</v>
      </c>
      <c r="B863" t="s">
        <v>897</v>
      </c>
      <c r="C863" t="s">
        <v>42</v>
      </c>
    </row>
    <row r="864" spans="1:3" x14ac:dyDescent="0.35">
      <c r="A864" t="s">
        <v>31</v>
      </c>
      <c r="B864" t="s">
        <v>898</v>
      </c>
      <c r="C864" t="s">
        <v>42</v>
      </c>
    </row>
    <row r="865" spans="1:3" x14ac:dyDescent="0.35">
      <c r="A865" t="s">
        <v>31</v>
      </c>
      <c r="B865" t="s">
        <v>899</v>
      </c>
      <c r="C865" t="s">
        <v>33</v>
      </c>
    </row>
    <row r="866" spans="1:3" x14ac:dyDescent="0.35">
      <c r="A866" t="s">
        <v>31</v>
      </c>
      <c r="B866" t="s">
        <v>900</v>
      </c>
      <c r="C866" t="s">
        <v>33</v>
      </c>
    </row>
    <row r="867" spans="1:3" x14ac:dyDescent="0.35">
      <c r="A867" t="s">
        <v>31</v>
      </c>
      <c r="B867" t="s">
        <v>901</v>
      </c>
      <c r="C867" t="s">
        <v>33</v>
      </c>
    </row>
    <row r="868" spans="1:3" x14ac:dyDescent="0.35">
      <c r="A868" t="s">
        <v>31</v>
      </c>
      <c r="B868" t="s">
        <v>902</v>
      </c>
      <c r="C868" t="s">
        <v>36</v>
      </c>
    </row>
    <row r="869" spans="1:3" x14ac:dyDescent="0.35">
      <c r="A869" t="s">
        <v>31</v>
      </c>
      <c r="B869" t="s">
        <v>903</v>
      </c>
      <c r="C869" t="s">
        <v>33</v>
      </c>
    </row>
    <row r="870" spans="1:3" x14ac:dyDescent="0.35">
      <c r="A870" t="s">
        <v>31</v>
      </c>
      <c r="B870" t="s">
        <v>904</v>
      </c>
      <c r="C870" t="s">
        <v>33</v>
      </c>
    </row>
    <row r="871" spans="1:3" x14ac:dyDescent="0.35">
      <c r="A871" t="s">
        <v>31</v>
      </c>
      <c r="B871" t="s">
        <v>905</v>
      </c>
      <c r="C871" t="s">
        <v>38</v>
      </c>
    </row>
    <row r="872" spans="1:3" x14ac:dyDescent="0.35">
      <c r="A872" t="s">
        <v>31</v>
      </c>
      <c r="B872" t="s">
        <v>906</v>
      </c>
      <c r="C872" t="s">
        <v>38</v>
      </c>
    </row>
    <row r="873" spans="1:3" x14ac:dyDescent="0.35">
      <c r="A873" t="s">
        <v>31</v>
      </c>
      <c r="B873" t="s">
        <v>907</v>
      </c>
      <c r="C873" t="s">
        <v>38</v>
      </c>
    </row>
    <row r="874" spans="1:3" x14ac:dyDescent="0.35">
      <c r="A874" t="s">
        <v>31</v>
      </c>
      <c r="B874" t="s">
        <v>908</v>
      </c>
      <c r="C874" t="s">
        <v>36</v>
      </c>
    </row>
    <row r="875" spans="1:3" x14ac:dyDescent="0.35">
      <c r="A875" t="s">
        <v>31</v>
      </c>
      <c r="B875" t="s">
        <v>909</v>
      </c>
      <c r="C875" t="s">
        <v>42</v>
      </c>
    </row>
    <row r="876" spans="1:3" x14ac:dyDescent="0.35">
      <c r="A876" t="s">
        <v>31</v>
      </c>
      <c r="B876" t="s">
        <v>910</v>
      </c>
      <c r="C876" t="s">
        <v>33</v>
      </c>
    </row>
    <row r="877" spans="1:3" x14ac:dyDescent="0.35">
      <c r="A877" t="s">
        <v>31</v>
      </c>
      <c r="B877" t="s">
        <v>911</v>
      </c>
      <c r="C877" t="s">
        <v>38</v>
      </c>
    </row>
    <row r="878" spans="1:3" x14ac:dyDescent="0.35">
      <c r="A878" t="s">
        <v>31</v>
      </c>
      <c r="B878" t="s">
        <v>912</v>
      </c>
      <c r="C878" t="s">
        <v>33</v>
      </c>
    </row>
    <row r="879" spans="1:3" x14ac:dyDescent="0.35">
      <c r="A879" t="s">
        <v>31</v>
      </c>
      <c r="B879" t="s">
        <v>913</v>
      </c>
      <c r="C879" t="s">
        <v>42</v>
      </c>
    </row>
    <row r="880" spans="1:3" x14ac:dyDescent="0.35">
      <c r="A880" t="s">
        <v>31</v>
      </c>
      <c r="B880" t="s">
        <v>914</v>
      </c>
      <c r="C880" t="s">
        <v>33</v>
      </c>
    </row>
    <row r="881" spans="1:3" x14ac:dyDescent="0.35">
      <c r="A881" t="s">
        <v>31</v>
      </c>
      <c r="B881" t="s">
        <v>915</v>
      </c>
      <c r="C881" t="s">
        <v>38</v>
      </c>
    </row>
    <row r="882" spans="1:3" x14ac:dyDescent="0.35">
      <c r="A882" t="s">
        <v>31</v>
      </c>
      <c r="B882" t="s">
        <v>916</v>
      </c>
      <c r="C882" t="s">
        <v>36</v>
      </c>
    </row>
    <row r="883" spans="1:3" x14ac:dyDescent="0.35">
      <c r="A883" t="s">
        <v>31</v>
      </c>
      <c r="B883" t="s">
        <v>917</v>
      </c>
      <c r="C883" t="s">
        <v>36</v>
      </c>
    </row>
    <row r="884" spans="1:3" x14ac:dyDescent="0.35">
      <c r="A884" t="s">
        <v>31</v>
      </c>
      <c r="B884" t="s">
        <v>918</v>
      </c>
      <c r="C884" t="s">
        <v>36</v>
      </c>
    </row>
    <row r="885" spans="1:3" x14ac:dyDescent="0.35">
      <c r="A885" t="s">
        <v>31</v>
      </c>
      <c r="B885" t="s">
        <v>919</v>
      </c>
      <c r="C885" t="s">
        <v>42</v>
      </c>
    </row>
    <row r="886" spans="1:3" x14ac:dyDescent="0.35">
      <c r="A886" t="s">
        <v>31</v>
      </c>
      <c r="B886" t="s">
        <v>920</v>
      </c>
      <c r="C886" t="s">
        <v>38</v>
      </c>
    </row>
    <row r="887" spans="1:3" x14ac:dyDescent="0.35">
      <c r="A887" t="s">
        <v>31</v>
      </c>
      <c r="B887" t="s">
        <v>921</v>
      </c>
      <c r="C887" t="s">
        <v>36</v>
      </c>
    </row>
    <row r="888" spans="1:3" x14ac:dyDescent="0.35">
      <c r="A888" t="s">
        <v>31</v>
      </c>
      <c r="B888" t="s">
        <v>922</v>
      </c>
      <c r="C888" t="s">
        <v>36</v>
      </c>
    </row>
    <row r="889" spans="1:3" x14ac:dyDescent="0.35">
      <c r="A889" t="s">
        <v>31</v>
      </c>
      <c r="B889" t="s">
        <v>923</v>
      </c>
      <c r="C889" t="s">
        <v>42</v>
      </c>
    </row>
    <row r="890" spans="1:3" x14ac:dyDescent="0.35">
      <c r="A890" t="s">
        <v>31</v>
      </c>
      <c r="B890" t="s">
        <v>924</v>
      </c>
      <c r="C890" t="s">
        <v>36</v>
      </c>
    </row>
    <row r="891" spans="1:3" x14ac:dyDescent="0.35">
      <c r="A891" t="s">
        <v>31</v>
      </c>
      <c r="B891" t="s">
        <v>925</v>
      </c>
      <c r="C891" t="s">
        <v>33</v>
      </c>
    </row>
    <row r="892" spans="1:3" x14ac:dyDescent="0.35">
      <c r="A892" t="s">
        <v>31</v>
      </c>
      <c r="B892" t="s">
        <v>926</v>
      </c>
      <c r="C892" t="s">
        <v>38</v>
      </c>
    </row>
    <row r="893" spans="1:3" x14ac:dyDescent="0.35">
      <c r="A893" t="s">
        <v>31</v>
      </c>
      <c r="B893" t="s">
        <v>927</v>
      </c>
      <c r="C893" t="s">
        <v>38</v>
      </c>
    </row>
    <row r="894" spans="1:3" x14ac:dyDescent="0.35">
      <c r="A894" t="s">
        <v>31</v>
      </c>
      <c r="B894" t="s">
        <v>928</v>
      </c>
      <c r="C894" t="s">
        <v>33</v>
      </c>
    </row>
    <row r="895" spans="1:3" x14ac:dyDescent="0.35">
      <c r="A895" t="s">
        <v>31</v>
      </c>
      <c r="B895" t="s">
        <v>929</v>
      </c>
      <c r="C895" t="s">
        <v>42</v>
      </c>
    </row>
    <row r="896" spans="1:3" x14ac:dyDescent="0.35">
      <c r="A896" t="s">
        <v>31</v>
      </c>
      <c r="B896" t="s">
        <v>930</v>
      </c>
      <c r="C896" t="s">
        <v>36</v>
      </c>
    </row>
    <row r="897" spans="1:3" x14ac:dyDescent="0.35">
      <c r="A897" t="s">
        <v>31</v>
      </c>
      <c r="B897" t="s">
        <v>931</v>
      </c>
      <c r="C897" t="s">
        <v>42</v>
      </c>
    </row>
    <row r="898" spans="1:3" x14ac:dyDescent="0.35">
      <c r="A898" t="s">
        <v>31</v>
      </c>
      <c r="B898" t="s">
        <v>932</v>
      </c>
      <c r="C898" t="s">
        <v>33</v>
      </c>
    </row>
    <row r="899" spans="1:3" x14ac:dyDescent="0.35">
      <c r="A899" t="s">
        <v>31</v>
      </c>
      <c r="B899" t="s">
        <v>933</v>
      </c>
      <c r="C899" t="s">
        <v>33</v>
      </c>
    </row>
    <row r="900" spans="1:3" x14ac:dyDescent="0.35">
      <c r="A900" t="s">
        <v>31</v>
      </c>
      <c r="B900" t="s">
        <v>934</v>
      </c>
      <c r="C900" t="s">
        <v>33</v>
      </c>
    </row>
    <row r="901" spans="1:3" x14ac:dyDescent="0.35">
      <c r="A901" t="s">
        <v>31</v>
      </c>
      <c r="B901" t="s">
        <v>935</v>
      </c>
      <c r="C901" t="s">
        <v>42</v>
      </c>
    </row>
    <row r="902" spans="1:3" x14ac:dyDescent="0.35">
      <c r="A902" t="s">
        <v>31</v>
      </c>
      <c r="B902" t="s">
        <v>936</v>
      </c>
      <c r="C902" t="s">
        <v>36</v>
      </c>
    </row>
    <row r="903" spans="1:3" x14ac:dyDescent="0.35">
      <c r="A903" t="s">
        <v>31</v>
      </c>
      <c r="B903" t="s">
        <v>937</v>
      </c>
      <c r="C903" t="s">
        <v>33</v>
      </c>
    </row>
    <row r="904" spans="1:3" x14ac:dyDescent="0.35">
      <c r="A904" t="s">
        <v>31</v>
      </c>
      <c r="B904" t="s">
        <v>938</v>
      </c>
      <c r="C904" t="s">
        <v>36</v>
      </c>
    </row>
    <row r="905" spans="1:3" x14ac:dyDescent="0.35">
      <c r="A905" t="s">
        <v>31</v>
      </c>
      <c r="B905" t="s">
        <v>939</v>
      </c>
      <c r="C905" t="s">
        <v>42</v>
      </c>
    </row>
    <row r="906" spans="1:3" x14ac:dyDescent="0.35">
      <c r="A906" t="s">
        <v>31</v>
      </c>
      <c r="B906" t="s">
        <v>940</v>
      </c>
      <c r="C906" t="s">
        <v>38</v>
      </c>
    </row>
    <row r="907" spans="1:3" x14ac:dyDescent="0.35">
      <c r="A907" t="s">
        <v>31</v>
      </c>
      <c r="B907" t="s">
        <v>941</v>
      </c>
      <c r="C907" t="s">
        <v>38</v>
      </c>
    </row>
    <row r="908" spans="1:3" x14ac:dyDescent="0.35">
      <c r="A908" t="s">
        <v>31</v>
      </c>
      <c r="B908" t="s">
        <v>942</v>
      </c>
      <c r="C908" t="s">
        <v>38</v>
      </c>
    </row>
    <row r="909" spans="1:3" x14ac:dyDescent="0.35">
      <c r="A909" t="s">
        <v>31</v>
      </c>
      <c r="B909" t="s">
        <v>943</v>
      </c>
      <c r="C909" t="s">
        <v>36</v>
      </c>
    </row>
    <row r="910" spans="1:3" x14ac:dyDescent="0.35">
      <c r="A910" t="s">
        <v>31</v>
      </c>
      <c r="B910" t="s">
        <v>944</v>
      </c>
      <c r="C910" t="s">
        <v>36</v>
      </c>
    </row>
    <row r="911" spans="1:3" x14ac:dyDescent="0.35">
      <c r="A911" t="s">
        <v>31</v>
      </c>
      <c r="B911" t="s">
        <v>945</v>
      </c>
      <c r="C911" t="s">
        <v>38</v>
      </c>
    </row>
    <row r="912" spans="1:3" x14ac:dyDescent="0.35">
      <c r="A912" t="s">
        <v>31</v>
      </c>
      <c r="B912" t="s">
        <v>946</v>
      </c>
      <c r="C912" t="s">
        <v>38</v>
      </c>
    </row>
    <row r="913" spans="1:3" x14ac:dyDescent="0.35">
      <c r="A913" t="s">
        <v>31</v>
      </c>
      <c r="B913" t="s">
        <v>947</v>
      </c>
      <c r="C913" t="s">
        <v>33</v>
      </c>
    </row>
    <row r="914" spans="1:3" x14ac:dyDescent="0.35">
      <c r="A914" t="s">
        <v>31</v>
      </c>
      <c r="B914" t="s">
        <v>948</v>
      </c>
      <c r="C914" t="s">
        <v>38</v>
      </c>
    </row>
    <row r="915" spans="1:3" x14ac:dyDescent="0.35">
      <c r="A915" t="s">
        <v>31</v>
      </c>
      <c r="B915" t="s">
        <v>949</v>
      </c>
      <c r="C915" t="s">
        <v>33</v>
      </c>
    </row>
    <row r="916" spans="1:3" x14ac:dyDescent="0.35">
      <c r="A916" t="s">
        <v>31</v>
      </c>
      <c r="B916" t="s">
        <v>950</v>
      </c>
      <c r="C916" t="s">
        <v>33</v>
      </c>
    </row>
    <row r="917" spans="1:3" x14ac:dyDescent="0.35">
      <c r="A917" t="s">
        <v>31</v>
      </c>
      <c r="B917" t="s">
        <v>951</v>
      </c>
      <c r="C917" t="s">
        <v>38</v>
      </c>
    </row>
    <row r="918" spans="1:3" x14ac:dyDescent="0.35">
      <c r="A918" t="s">
        <v>31</v>
      </c>
      <c r="B918" t="s">
        <v>952</v>
      </c>
      <c r="C918" t="s">
        <v>36</v>
      </c>
    </row>
    <row r="919" spans="1:3" x14ac:dyDescent="0.35">
      <c r="A919" t="s">
        <v>31</v>
      </c>
      <c r="B919" t="s">
        <v>953</v>
      </c>
      <c r="C919" t="s">
        <v>38</v>
      </c>
    </row>
    <row r="920" spans="1:3" x14ac:dyDescent="0.35">
      <c r="A920" t="s">
        <v>31</v>
      </c>
      <c r="B920" t="s">
        <v>954</v>
      </c>
      <c r="C920" t="s">
        <v>42</v>
      </c>
    </row>
    <row r="921" spans="1:3" x14ac:dyDescent="0.35">
      <c r="A921" t="s">
        <v>31</v>
      </c>
      <c r="B921" t="s">
        <v>955</v>
      </c>
      <c r="C921" t="s">
        <v>42</v>
      </c>
    </row>
    <row r="922" spans="1:3" x14ac:dyDescent="0.35">
      <c r="A922" t="s">
        <v>31</v>
      </c>
      <c r="B922" t="s">
        <v>956</v>
      </c>
      <c r="C922" t="s">
        <v>33</v>
      </c>
    </row>
    <row r="923" spans="1:3" x14ac:dyDescent="0.35">
      <c r="A923" t="s">
        <v>31</v>
      </c>
      <c r="B923" t="s">
        <v>957</v>
      </c>
      <c r="C923" t="s">
        <v>36</v>
      </c>
    </row>
    <row r="924" spans="1:3" x14ac:dyDescent="0.35">
      <c r="A924" t="s">
        <v>31</v>
      </c>
      <c r="B924" t="s">
        <v>958</v>
      </c>
      <c r="C924" t="s">
        <v>36</v>
      </c>
    </row>
    <row r="925" spans="1:3" x14ac:dyDescent="0.35">
      <c r="A925" t="s">
        <v>31</v>
      </c>
      <c r="B925" t="s">
        <v>959</v>
      </c>
      <c r="C925" t="s">
        <v>36</v>
      </c>
    </row>
    <row r="926" spans="1:3" x14ac:dyDescent="0.35">
      <c r="A926" t="s">
        <v>31</v>
      </c>
      <c r="B926" t="s">
        <v>960</v>
      </c>
      <c r="C926" t="s">
        <v>42</v>
      </c>
    </row>
    <row r="927" spans="1:3" x14ac:dyDescent="0.35">
      <c r="A927" t="s">
        <v>31</v>
      </c>
      <c r="B927" t="s">
        <v>961</v>
      </c>
      <c r="C927" t="s">
        <v>42</v>
      </c>
    </row>
    <row r="928" spans="1:3" x14ac:dyDescent="0.35">
      <c r="A928" t="s">
        <v>31</v>
      </c>
      <c r="B928" t="s">
        <v>962</v>
      </c>
      <c r="C928" t="s">
        <v>42</v>
      </c>
    </row>
    <row r="929" spans="1:3" x14ac:dyDescent="0.35">
      <c r="A929" t="s">
        <v>31</v>
      </c>
      <c r="B929" t="s">
        <v>963</v>
      </c>
      <c r="C929" t="s">
        <v>33</v>
      </c>
    </row>
    <row r="930" spans="1:3" x14ac:dyDescent="0.35">
      <c r="A930" t="s">
        <v>31</v>
      </c>
      <c r="B930" t="s">
        <v>964</v>
      </c>
      <c r="C930" t="s">
        <v>33</v>
      </c>
    </row>
    <row r="931" spans="1:3" x14ac:dyDescent="0.35">
      <c r="A931" t="s">
        <v>31</v>
      </c>
      <c r="B931" t="s">
        <v>965</v>
      </c>
      <c r="C931" t="s">
        <v>38</v>
      </c>
    </row>
    <row r="932" spans="1:3" x14ac:dyDescent="0.35">
      <c r="A932" t="s">
        <v>31</v>
      </c>
      <c r="B932" t="s">
        <v>966</v>
      </c>
      <c r="C932" t="s">
        <v>33</v>
      </c>
    </row>
    <row r="933" spans="1:3" x14ac:dyDescent="0.35">
      <c r="A933" t="s">
        <v>31</v>
      </c>
      <c r="B933" t="s">
        <v>967</v>
      </c>
      <c r="C933" t="s">
        <v>38</v>
      </c>
    </row>
    <row r="934" spans="1:3" x14ac:dyDescent="0.35">
      <c r="A934" t="s">
        <v>31</v>
      </c>
      <c r="B934" t="s">
        <v>968</v>
      </c>
      <c r="C934" t="s">
        <v>33</v>
      </c>
    </row>
    <row r="935" spans="1:3" x14ac:dyDescent="0.35">
      <c r="A935" t="s">
        <v>31</v>
      </c>
      <c r="B935" t="s">
        <v>969</v>
      </c>
      <c r="C935" t="s">
        <v>38</v>
      </c>
    </row>
    <row r="936" spans="1:3" x14ac:dyDescent="0.35">
      <c r="A936" t="s">
        <v>31</v>
      </c>
      <c r="B936" t="s">
        <v>970</v>
      </c>
      <c r="C936" t="s">
        <v>36</v>
      </c>
    </row>
    <row r="937" spans="1:3" x14ac:dyDescent="0.35">
      <c r="A937" t="s">
        <v>31</v>
      </c>
      <c r="B937" t="s">
        <v>971</v>
      </c>
      <c r="C937" t="s">
        <v>42</v>
      </c>
    </row>
    <row r="938" spans="1:3" x14ac:dyDescent="0.35">
      <c r="A938" t="s">
        <v>31</v>
      </c>
      <c r="B938" t="s">
        <v>972</v>
      </c>
      <c r="C938" t="s">
        <v>38</v>
      </c>
    </row>
    <row r="939" spans="1:3" x14ac:dyDescent="0.35">
      <c r="A939" t="s">
        <v>31</v>
      </c>
      <c r="B939" t="s">
        <v>973</v>
      </c>
      <c r="C939" t="s">
        <v>33</v>
      </c>
    </row>
    <row r="940" spans="1:3" x14ac:dyDescent="0.35">
      <c r="A940" t="s">
        <v>31</v>
      </c>
      <c r="B940" t="s">
        <v>974</v>
      </c>
      <c r="C940" t="s">
        <v>33</v>
      </c>
    </row>
    <row r="941" spans="1:3" x14ac:dyDescent="0.35">
      <c r="A941" t="s">
        <v>31</v>
      </c>
      <c r="B941" t="s">
        <v>975</v>
      </c>
      <c r="C941" t="s">
        <v>42</v>
      </c>
    </row>
    <row r="942" spans="1:3" x14ac:dyDescent="0.35">
      <c r="A942" t="s">
        <v>31</v>
      </c>
      <c r="B942" t="s">
        <v>976</v>
      </c>
      <c r="C942" t="s">
        <v>33</v>
      </c>
    </row>
    <row r="943" spans="1:3" x14ac:dyDescent="0.35">
      <c r="A943" t="s">
        <v>31</v>
      </c>
      <c r="B943" t="s">
        <v>977</v>
      </c>
      <c r="C943" t="s">
        <v>38</v>
      </c>
    </row>
    <row r="944" spans="1:3" x14ac:dyDescent="0.35">
      <c r="A944" t="s">
        <v>31</v>
      </c>
      <c r="B944" t="s">
        <v>978</v>
      </c>
      <c r="C944" t="s">
        <v>42</v>
      </c>
    </row>
    <row r="945" spans="1:3" x14ac:dyDescent="0.35">
      <c r="A945" t="s">
        <v>31</v>
      </c>
      <c r="B945" t="s">
        <v>979</v>
      </c>
      <c r="C945" t="s">
        <v>38</v>
      </c>
    </row>
    <row r="946" spans="1:3" x14ac:dyDescent="0.35">
      <c r="A946" t="s">
        <v>31</v>
      </c>
      <c r="B946" t="s">
        <v>980</v>
      </c>
      <c r="C946" t="s">
        <v>38</v>
      </c>
    </row>
    <row r="947" spans="1:3" x14ac:dyDescent="0.35">
      <c r="A947" t="s">
        <v>31</v>
      </c>
      <c r="B947" t="s">
        <v>981</v>
      </c>
      <c r="C947" t="s">
        <v>36</v>
      </c>
    </row>
    <row r="948" spans="1:3" x14ac:dyDescent="0.35">
      <c r="A948" t="s">
        <v>31</v>
      </c>
      <c r="B948" t="s">
        <v>982</v>
      </c>
      <c r="C948" t="s">
        <v>38</v>
      </c>
    </row>
    <row r="949" spans="1:3" x14ac:dyDescent="0.35">
      <c r="A949" t="s">
        <v>31</v>
      </c>
      <c r="B949" t="s">
        <v>983</v>
      </c>
      <c r="C949" t="s">
        <v>42</v>
      </c>
    </row>
    <row r="950" spans="1:3" x14ac:dyDescent="0.35">
      <c r="A950" t="s">
        <v>31</v>
      </c>
      <c r="B950" t="s">
        <v>984</v>
      </c>
      <c r="C950" t="s">
        <v>38</v>
      </c>
    </row>
    <row r="951" spans="1:3" x14ac:dyDescent="0.35">
      <c r="A951" t="s">
        <v>31</v>
      </c>
      <c r="B951" t="s">
        <v>985</v>
      </c>
      <c r="C951" t="s">
        <v>33</v>
      </c>
    </row>
    <row r="952" spans="1:3" x14ac:dyDescent="0.35">
      <c r="A952" t="s">
        <v>31</v>
      </c>
      <c r="B952" t="s">
        <v>986</v>
      </c>
      <c r="C952" t="s">
        <v>36</v>
      </c>
    </row>
    <row r="953" spans="1:3" x14ac:dyDescent="0.35">
      <c r="A953" t="s">
        <v>31</v>
      </c>
      <c r="B953" t="s">
        <v>987</v>
      </c>
      <c r="C953" t="s">
        <v>42</v>
      </c>
    </row>
    <row r="954" spans="1:3" x14ac:dyDescent="0.35">
      <c r="A954" t="s">
        <v>31</v>
      </c>
      <c r="B954" t="s">
        <v>988</v>
      </c>
      <c r="C954" t="s">
        <v>36</v>
      </c>
    </row>
    <row r="955" spans="1:3" x14ac:dyDescent="0.35">
      <c r="A955" t="s">
        <v>31</v>
      </c>
      <c r="B955" t="s">
        <v>989</v>
      </c>
      <c r="C955" t="s">
        <v>33</v>
      </c>
    </row>
    <row r="956" spans="1:3" x14ac:dyDescent="0.35">
      <c r="A956" t="s">
        <v>31</v>
      </c>
      <c r="B956" t="s">
        <v>990</v>
      </c>
      <c r="C956" t="s">
        <v>42</v>
      </c>
    </row>
    <row r="957" spans="1:3" x14ac:dyDescent="0.35">
      <c r="A957" t="s">
        <v>31</v>
      </c>
      <c r="B957" t="s">
        <v>991</v>
      </c>
      <c r="C957" t="s">
        <v>36</v>
      </c>
    </row>
    <row r="958" spans="1:3" x14ac:dyDescent="0.35">
      <c r="A958" t="s">
        <v>31</v>
      </c>
      <c r="B958" t="s">
        <v>992</v>
      </c>
      <c r="C958" t="s">
        <v>33</v>
      </c>
    </row>
    <row r="959" spans="1:3" x14ac:dyDescent="0.35">
      <c r="A959" t="s">
        <v>31</v>
      </c>
      <c r="B959" t="s">
        <v>993</v>
      </c>
      <c r="C959" t="s">
        <v>42</v>
      </c>
    </row>
    <row r="960" spans="1:3" x14ac:dyDescent="0.35">
      <c r="A960" t="s">
        <v>31</v>
      </c>
      <c r="B960" t="s">
        <v>994</v>
      </c>
      <c r="C960" t="s">
        <v>42</v>
      </c>
    </row>
    <row r="961" spans="1:3" x14ac:dyDescent="0.35">
      <c r="A961" t="s">
        <v>31</v>
      </c>
      <c r="B961" t="s">
        <v>995</v>
      </c>
      <c r="C961" t="s">
        <v>36</v>
      </c>
    </row>
    <row r="962" spans="1:3" x14ac:dyDescent="0.35">
      <c r="A962" t="s">
        <v>31</v>
      </c>
      <c r="B962" t="s">
        <v>996</v>
      </c>
      <c r="C962" t="s">
        <v>42</v>
      </c>
    </row>
    <row r="963" spans="1:3" x14ac:dyDescent="0.35">
      <c r="A963" t="s">
        <v>31</v>
      </c>
      <c r="B963" t="s">
        <v>997</v>
      </c>
      <c r="C963" t="s">
        <v>38</v>
      </c>
    </row>
    <row r="964" spans="1:3" x14ac:dyDescent="0.35">
      <c r="A964" t="s">
        <v>31</v>
      </c>
      <c r="B964" t="s">
        <v>998</v>
      </c>
      <c r="C964" t="s">
        <v>38</v>
      </c>
    </row>
    <row r="965" spans="1:3" x14ac:dyDescent="0.35">
      <c r="A965" t="s">
        <v>31</v>
      </c>
      <c r="B965" t="s">
        <v>999</v>
      </c>
      <c r="C965" t="s">
        <v>42</v>
      </c>
    </row>
    <row r="966" spans="1:3" x14ac:dyDescent="0.35">
      <c r="A966" t="s">
        <v>31</v>
      </c>
      <c r="B966" t="s">
        <v>1000</v>
      </c>
      <c r="C966" t="s">
        <v>42</v>
      </c>
    </row>
    <row r="967" spans="1:3" x14ac:dyDescent="0.35">
      <c r="A967" t="s">
        <v>31</v>
      </c>
      <c r="B967" t="s">
        <v>1001</v>
      </c>
      <c r="C967" t="s">
        <v>42</v>
      </c>
    </row>
    <row r="968" spans="1:3" x14ac:dyDescent="0.35">
      <c r="A968" t="s">
        <v>31</v>
      </c>
      <c r="B968" t="s">
        <v>1002</v>
      </c>
      <c r="C968" t="s">
        <v>36</v>
      </c>
    </row>
    <row r="969" spans="1:3" x14ac:dyDescent="0.35">
      <c r="A969" t="s">
        <v>31</v>
      </c>
      <c r="B969" t="s">
        <v>1003</v>
      </c>
      <c r="C969" t="s">
        <v>36</v>
      </c>
    </row>
    <row r="970" spans="1:3" x14ac:dyDescent="0.35">
      <c r="A970" t="s">
        <v>31</v>
      </c>
      <c r="B970" t="s">
        <v>1004</v>
      </c>
      <c r="C970" t="s">
        <v>36</v>
      </c>
    </row>
    <row r="971" spans="1:3" x14ac:dyDescent="0.35">
      <c r="A971" t="s">
        <v>31</v>
      </c>
      <c r="B971" t="s">
        <v>1005</v>
      </c>
      <c r="C971" t="s">
        <v>33</v>
      </c>
    </row>
    <row r="972" spans="1:3" x14ac:dyDescent="0.35">
      <c r="A972" t="s">
        <v>31</v>
      </c>
      <c r="B972" t="s">
        <v>1006</v>
      </c>
      <c r="C972" t="s">
        <v>33</v>
      </c>
    </row>
    <row r="973" spans="1:3" x14ac:dyDescent="0.35">
      <c r="A973" t="s">
        <v>31</v>
      </c>
      <c r="B973" t="s">
        <v>1007</v>
      </c>
      <c r="C973" t="s">
        <v>38</v>
      </c>
    </row>
    <row r="974" spans="1:3" x14ac:dyDescent="0.35">
      <c r="A974" t="s">
        <v>31</v>
      </c>
      <c r="B974" t="s">
        <v>1008</v>
      </c>
      <c r="C974" t="s">
        <v>33</v>
      </c>
    </row>
    <row r="975" spans="1:3" x14ac:dyDescent="0.35">
      <c r="A975" t="s">
        <v>31</v>
      </c>
      <c r="B975" t="s">
        <v>1009</v>
      </c>
      <c r="C975" t="s">
        <v>42</v>
      </c>
    </row>
    <row r="976" spans="1:3" x14ac:dyDescent="0.35">
      <c r="A976" t="s">
        <v>31</v>
      </c>
      <c r="B976" t="s">
        <v>1010</v>
      </c>
      <c r="C976" t="s">
        <v>42</v>
      </c>
    </row>
    <row r="977" spans="1:3" x14ac:dyDescent="0.35">
      <c r="A977" t="s">
        <v>31</v>
      </c>
      <c r="B977" t="s">
        <v>1011</v>
      </c>
      <c r="C977" t="s">
        <v>33</v>
      </c>
    </row>
    <row r="978" spans="1:3" x14ac:dyDescent="0.35">
      <c r="A978" t="s">
        <v>31</v>
      </c>
      <c r="B978" t="s">
        <v>1012</v>
      </c>
      <c r="C978" t="s">
        <v>33</v>
      </c>
    </row>
    <row r="979" spans="1:3" x14ac:dyDescent="0.35">
      <c r="A979" t="s">
        <v>31</v>
      </c>
      <c r="B979" t="s">
        <v>1013</v>
      </c>
      <c r="C979" t="s">
        <v>36</v>
      </c>
    </row>
    <row r="980" spans="1:3" x14ac:dyDescent="0.35">
      <c r="A980" t="s">
        <v>31</v>
      </c>
      <c r="B980" t="s">
        <v>1014</v>
      </c>
      <c r="C980" t="s">
        <v>38</v>
      </c>
    </row>
    <row r="981" spans="1:3" x14ac:dyDescent="0.35">
      <c r="A981" t="s">
        <v>31</v>
      </c>
      <c r="B981" t="s">
        <v>1015</v>
      </c>
      <c r="C981" t="s">
        <v>38</v>
      </c>
    </row>
    <row r="982" spans="1:3" x14ac:dyDescent="0.35">
      <c r="A982" t="s">
        <v>31</v>
      </c>
      <c r="B982" t="s">
        <v>1016</v>
      </c>
      <c r="C982" t="s">
        <v>33</v>
      </c>
    </row>
    <row r="983" spans="1:3" x14ac:dyDescent="0.35">
      <c r="A983" t="s">
        <v>31</v>
      </c>
      <c r="B983" t="s">
        <v>1017</v>
      </c>
      <c r="C983" t="s">
        <v>38</v>
      </c>
    </row>
    <row r="984" spans="1:3" x14ac:dyDescent="0.35">
      <c r="A984" t="s">
        <v>31</v>
      </c>
      <c r="B984" t="s">
        <v>1018</v>
      </c>
      <c r="C984" t="s">
        <v>33</v>
      </c>
    </row>
    <row r="985" spans="1:3" x14ac:dyDescent="0.35">
      <c r="A985" t="s">
        <v>31</v>
      </c>
      <c r="B985" t="s">
        <v>1019</v>
      </c>
      <c r="C985" t="s">
        <v>36</v>
      </c>
    </row>
    <row r="986" spans="1:3" x14ac:dyDescent="0.35">
      <c r="A986" t="s">
        <v>31</v>
      </c>
      <c r="B986" t="s">
        <v>1020</v>
      </c>
      <c r="C986" t="s">
        <v>42</v>
      </c>
    </row>
    <row r="987" spans="1:3" x14ac:dyDescent="0.35">
      <c r="A987" t="s">
        <v>31</v>
      </c>
      <c r="B987" t="s">
        <v>1021</v>
      </c>
      <c r="C987" t="s">
        <v>38</v>
      </c>
    </row>
    <row r="988" spans="1:3" x14ac:dyDescent="0.35">
      <c r="A988" t="s">
        <v>31</v>
      </c>
      <c r="B988" t="s">
        <v>1022</v>
      </c>
      <c r="C988" t="s">
        <v>36</v>
      </c>
    </row>
    <row r="989" spans="1:3" x14ac:dyDescent="0.35">
      <c r="A989" t="s">
        <v>31</v>
      </c>
      <c r="B989" t="s">
        <v>1023</v>
      </c>
      <c r="C989" t="s">
        <v>38</v>
      </c>
    </row>
    <row r="990" spans="1:3" x14ac:dyDescent="0.35">
      <c r="A990" t="s">
        <v>31</v>
      </c>
      <c r="B990" t="s">
        <v>1024</v>
      </c>
      <c r="C990" t="s">
        <v>33</v>
      </c>
    </row>
    <row r="991" spans="1:3" x14ac:dyDescent="0.35">
      <c r="A991" t="s">
        <v>31</v>
      </c>
      <c r="B991" t="s">
        <v>1025</v>
      </c>
      <c r="C991" t="s">
        <v>42</v>
      </c>
    </row>
    <row r="992" spans="1:3" x14ac:dyDescent="0.35">
      <c r="A992" t="s">
        <v>31</v>
      </c>
      <c r="B992" t="s">
        <v>1026</v>
      </c>
      <c r="C992" t="s">
        <v>36</v>
      </c>
    </row>
    <row r="993" spans="1:3" x14ac:dyDescent="0.35">
      <c r="A993" t="s">
        <v>31</v>
      </c>
      <c r="B993" t="s">
        <v>1027</v>
      </c>
      <c r="C993" t="s">
        <v>42</v>
      </c>
    </row>
    <row r="994" spans="1:3" x14ac:dyDescent="0.35">
      <c r="A994" t="s">
        <v>31</v>
      </c>
      <c r="B994" t="s">
        <v>1028</v>
      </c>
      <c r="C994" t="s">
        <v>36</v>
      </c>
    </row>
    <row r="995" spans="1:3" x14ac:dyDescent="0.35">
      <c r="A995" t="s">
        <v>31</v>
      </c>
      <c r="B995" t="s">
        <v>1029</v>
      </c>
      <c r="C995" t="s">
        <v>42</v>
      </c>
    </row>
    <row r="996" spans="1:3" x14ac:dyDescent="0.35">
      <c r="A996" t="s">
        <v>31</v>
      </c>
      <c r="B996" t="s">
        <v>1030</v>
      </c>
      <c r="C996" t="s">
        <v>33</v>
      </c>
    </row>
    <row r="997" spans="1:3" x14ac:dyDescent="0.35">
      <c r="A997" t="s">
        <v>31</v>
      </c>
      <c r="B997" t="s">
        <v>1031</v>
      </c>
      <c r="C997" t="s">
        <v>33</v>
      </c>
    </row>
    <row r="998" spans="1:3" x14ac:dyDescent="0.35">
      <c r="A998" t="s">
        <v>31</v>
      </c>
      <c r="B998" t="s">
        <v>1032</v>
      </c>
      <c r="C998" t="s">
        <v>33</v>
      </c>
    </row>
    <row r="999" spans="1:3" x14ac:dyDescent="0.35">
      <c r="A999" t="s">
        <v>31</v>
      </c>
      <c r="B999" t="s">
        <v>1033</v>
      </c>
      <c r="C999" t="s">
        <v>33</v>
      </c>
    </row>
    <row r="1000" spans="1:3" x14ac:dyDescent="0.35">
      <c r="A1000" t="s">
        <v>31</v>
      </c>
      <c r="B1000" t="s">
        <v>1034</v>
      </c>
      <c r="C1000" t="s">
        <v>38</v>
      </c>
    </row>
    <row r="1001" spans="1:3" x14ac:dyDescent="0.35">
      <c r="A1001" t="s">
        <v>31</v>
      </c>
      <c r="B1001" t="s">
        <v>1035</v>
      </c>
      <c r="C1001" t="s">
        <v>36</v>
      </c>
    </row>
    <row r="1002" spans="1:3" x14ac:dyDescent="0.35">
      <c r="A1002" t="s">
        <v>31</v>
      </c>
      <c r="B1002" t="s">
        <v>1036</v>
      </c>
      <c r="C1002" t="s">
        <v>33</v>
      </c>
    </row>
    <row r="1003" spans="1:3" x14ac:dyDescent="0.35">
      <c r="A1003" t="s">
        <v>31</v>
      </c>
      <c r="B1003" t="s">
        <v>1037</v>
      </c>
      <c r="C1003" t="s">
        <v>38</v>
      </c>
    </row>
    <row r="1004" spans="1:3" x14ac:dyDescent="0.35">
      <c r="A1004" t="s">
        <v>31</v>
      </c>
      <c r="B1004" t="s">
        <v>1038</v>
      </c>
      <c r="C1004" t="s">
        <v>38</v>
      </c>
    </row>
    <row r="1005" spans="1:3" x14ac:dyDescent="0.35">
      <c r="A1005" t="s">
        <v>31</v>
      </c>
      <c r="B1005" t="s">
        <v>1039</v>
      </c>
      <c r="C1005" t="s">
        <v>42</v>
      </c>
    </row>
    <row r="1006" spans="1:3" x14ac:dyDescent="0.35">
      <c r="A1006" t="s">
        <v>31</v>
      </c>
      <c r="B1006" t="s">
        <v>1040</v>
      </c>
      <c r="C1006" t="s">
        <v>42</v>
      </c>
    </row>
    <row r="1007" spans="1:3" x14ac:dyDescent="0.35">
      <c r="A1007" t="s">
        <v>31</v>
      </c>
      <c r="B1007" t="s">
        <v>1041</v>
      </c>
      <c r="C1007" t="s">
        <v>33</v>
      </c>
    </row>
    <row r="1008" spans="1:3" x14ac:dyDescent="0.35">
      <c r="A1008" t="s">
        <v>31</v>
      </c>
      <c r="B1008" t="s">
        <v>1042</v>
      </c>
      <c r="C1008" t="s">
        <v>42</v>
      </c>
    </row>
    <row r="1009" spans="1:3" x14ac:dyDescent="0.35">
      <c r="A1009" t="s">
        <v>31</v>
      </c>
      <c r="B1009" t="s">
        <v>1043</v>
      </c>
      <c r="C1009" t="s">
        <v>33</v>
      </c>
    </row>
    <row r="1010" spans="1:3" x14ac:dyDescent="0.35">
      <c r="A1010" t="s">
        <v>31</v>
      </c>
      <c r="B1010" t="s">
        <v>1044</v>
      </c>
      <c r="C1010" t="s">
        <v>38</v>
      </c>
    </row>
    <row r="1011" spans="1:3" x14ac:dyDescent="0.35">
      <c r="A1011" t="s">
        <v>31</v>
      </c>
      <c r="B1011" t="s">
        <v>1045</v>
      </c>
      <c r="C1011" t="s">
        <v>33</v>
      </c>
    </row>
    <row r="1012" spans="1:3" x14ac:dyDescent="0.35">
      <c r="A1012" t="s">
        <v>31</v>
      </c>
      <c r="B1012" t="s">
        <v>1046</v>
      </c>
      <c r="C1012" t="s">
        <v>33</v>
      </c>
    </row>
    <row r="1013" spans="1:3" x14ac:dyDescent="0.35">
      <c r="A1013" t="s">
        <v>31</v>
      </c>
      <c r="B1013" t="s">
        <v>1047</v>
      </c>
      <c r="C1013" t="s">
        <v>33</v>
      </c>
    </row>
    <row r="1014" spans="1:3" x14ac:dyDescent="0.35">
      <c r="A1014" t="s">
        <v>31</v>
      </c>
      <c r="B1014" t="s">
        <v>1048</v>
      </c>
      <c r="C1014" t="s">
        <v>38</v>
      </c>
    </row>
    <row r="1015" spans="1:3" x14ac:dyDescent="0.35">
      <c r="A1015" t="s">
        <v>31</v>
      </c>
      <c r="B1015" t="s">
        <v>1049</v>
      </c>
      <c r="C1015" t="s">
        <v>38</v>
      </c>
    </row>
    <row r="1016" spans="1:3" x14ac:dyDescent="0.35">
      <c r="A1016" t="s">
        <v>31</v>
      </c>
      <c r="B1016" t="s">
        <v>1050</v>
      </c>
      <c r="C1016" t="s">
        <v>36</v>
      </c>
    </row>
    <row r="1017" spans="1:3" x14ac:dyDescent="0.35">
      <c r="A1017" t="s">
        <v>31</v>
      </c>
      <c r="B1017" t="s">
        <v>1051</v>
      </c>
      <c r="C1017" t="s">
        <v>33</v>
      </c>
    </row>
    <row r="1018" spans="1:3" x14ac:dyDescent="0.35">
      <c r="A1018" t="s">
        <v>31</v>
      </c>
      <c r="B1018" t="s">
        <v>1052</v>
      </c>
      <c r="C1018" t="s">
        <v>38</v>
      </c>
    </row>
    <row r="1019" spans="1:3" x14ac:dyDescent="0.35">
      <c r="A1019" t="s">
        <v>31</v>
      </c>
      <c r="B1019" t="s">
        <v>1053</v>
      </c>
      <c r="C1019" t="s">
        <v>33</v>
      </c>
    </row>
    <row r="1020" spans="1:3" x14ac:dyDescent="0.35">
      <c r="A1020" t="s">
        <v>31</v>
      </c>
      <c r="B1020" t="s">
        <v>1054</v>
      </c>
      <c r="C1020" t="s">
        <v>38</v>
      </c>
    </row>
    <row r="1021" spans="1:3" x14ac:dyDescent="0.35">
      <c r="A1021" t="s">
        <v>31</v>
      </c>
      <c r="B1021" t="s">
        <v>1055</v>
      </c>
      <c r="C1021" t="s">
        <v>42</v>
      </c>
    </row>
    <row r="1022" spans="1:3" x14ac:dyDescent="0.35">
      <c r="A1022" t="s">
        <v>31</v>
      </c>
      <c r="B1022" t="s">
        <v>1056</v>
      </c>
      <c r="C1022" t="s">
        <v>33</v>
      </c>
    </row>
    <row r="1023" spans="1:3" x14ac:dyDescent="0.35">
      <c r="A1023" t="s">
        <v>31</v>
      </c>
      <c r="B1023" t="s">
        <v>1057</v>
      </c>
      <c r="C1023" t="s">
        <v>42</v>
      </c>
    </row>
    <row r="1024" spans="1:3" x14ac:dyDescent="0.35">
      <c r="A1024" t="s">
        <v>31</v>
      </c>
      <c r="B1024" t="s">
        <v>1058</v>
      </c>
      <c r="C1024" t="s">
        <v>33</v>
      </c>
    </row>
    <row r="1025" spans="1:3" x14ac:dyDescent="0.35">
      <c r="A1025" t="s">
        <v>31</v>
      </c>
      <c r="B1025" t="s">
        <v>1059</v>
      </c>
      <c r="C1025" t="s">
        <v>38</v>
      </c>
    </row>
    <row r="1026" spans="1:3" x14ac:dyDescent="0.35">
      <c r="A1026" t="s">
        <v>31</v>
      </c>
      <c r="B1026" t="s">
        <v>1060</v>
      </c>
      <c r="C1026" t="s">
        <v>42</v>
      </c>
    </row>
    <row r="1027" spans="1:3" x14ac:dyDescent="0.35">
      <c r="A1027" t="s">
        <v>31</v>
      </c>
      <c r="B1027" t="s">
        <v>1061</v>
      </c>
      <c r="C1027" t="s">
        <v>36</v>
      </c>
    </row>
    <row r="1028" spans="1:3" x14ac:dyDescent="0.35">
      <c r="A1028" t="s">
        <v>31</v>
      </c>
      <c r="B1028" t="s">
        <v>1062</v>
      </c>
      <c r="C1028" t="s">
        <v>42</v>
      </c>
    </row>
    <row r="1029" spans="1:3" x14ac:dyDescent="0.35">
      <c r="A1029" t="s">
        <v>31</v>
      </c>
      <c r="B1029" t="s">
        <v>1063</v>
      </c>
      <c r="C1029" t="s">
        <v>33</v>
      </c>
    </row>
    <row r="1030" spans="1:3" x14ac:dyDescent="0.35">
      <c r="A1030" t="s">
        <v>31</v>
      </c>
      <c r="B1030" t="s">
        <v>1064</v>
      </c>
      <c r="C1030" t="s">
        <v>36</v>
      </c>
    </row>
    <row r="1031" spans="1:3" x14ac:dyDescent="0.35">
      <c r="A1031" t="s">
        <v>31</v>
      </c>
      <c r="B1031" t="s">
        <v>1065</v>
      </c>
      <c r="C1031" t="s">
        <v>36</v>
      </c>
    </row>
    <row r="1032" spans="1:3" x14ac:dyDescent="0.35">
      <c r="A1032" t="s">
        <v>31</v>
      </c>
      <c r="B1032" t="s">
        <v>1066</v>
      </c>
      <c r="C1032" t="s">
        <v>33</v>
      </c>
    </row>
    <row r="1033" spans="1:3" x14ac:dyDescent="0.35">
      <c r="A1033" t="s">
        <v>31</v>
      </c>
      <c r="B1033" t="s">
        <v>1067</v>
      </c>
      <c r="C1033" t="s">
        <v>38</v>
      </c>
    </row>
    <row r="1034" spans="1:3" x14ac:dyDescent="0.35">
      <c r="A1034" t="s">
        <v>31</v>
      </c>
      <c r="B1034" t="s">
        <v>1068</v>
      </c>
      <c r="C1034" t="s">
        <v>33</v>
      </c>
    </row>
    <row r="1035" spans="1:3" x14ac:dyDescent="0.35">
      <c r="A1035" t="s">
        <v>31</v>
      </c>
      <c r="B1035" t="s">
        <v>1069</v>
      </c>
      <c r="C1035" t="s">
        <v>38</v>
      </c>
    </row>
    <row r="1036" spans="1:3" x14ac:dyDescent="0.35">
      <c r="A1036" t="s">
        <v>31</v>
      </c>
      <c r="B1036" t="s">
        <v>1070</v>
      </c>
      <c r="C1036" t="s">
        <v>38</v>
      </c>
    </row>
    <row r="1037" spans="1:3" x14ac:dyDescent="0.35">
      <c r="A1037" t="s">
        <v>31</v>
      </c>
      <c r="B1037" t="s">
        <v>1071</v>
      </c>
      <c r="C1037" t="s">
        <v>36</v>
      </c>
    </row>
    <row r="1038" spans="1:3" x14ac:dyDescent="0.35">
      <c r="A1038" t="s">
        <v>31</v>
      </c>
      <c r="B1038" t="s">
        <v>1072</v>
      </c>
      <c r="C1038" t="s">
        <v>36</v>
      </c>
    </row>
    <row r="1039" spans="1:3" x14ac:dyDescent="0.35">
      <c r="A1039" t="s">
        <v>31</v>
      </c>
      <c r="B1039" t="s">
        <v>1073</v>
      </c>
      <c r="C1039" t="s">
        <v>36</v>
      </c>
    </row>
    <row r="1040" spans="1:3" x14ac:dyDescent="0.35">
      <c r="A1040" t="s">
        <v>31</v>
      </c>
      <c r="B1040" t="s">
        <v>1074</v>
      </c>
      <c r="C1040" t="s">
        <v>33</v>
      </c>
    </row>
    <row r="1041" spans="1:3" x14ac:dyDescent="0.35">
      <c r="A1041" t="s">
        <v>31</v>
      </c>
      <c r="B1041" t="s">
        <v>1075</v>
      </c>
      <c r="C1041" t="s">
        <v>33</v>
      </c>
    </row>
    <row r="1042" spans="1:3" x14ac:dyDescent="0.35">
      <c r="A1042" t="s">
        <v>31</v>
      </c>
      <c r="B1042" t="s">
        <v>1076</v>
      </c>
      <c r="C1042" t="s">
        <v>38</v>
      </c>
    </row>
    <row r="1043" spans="1:3" x14ac:dyDescent="0.35">
      <c r="A1043" t="s">
        <v>31</v>
      </c>
      <c r="B1043" t="s">
        <v>1077</v>
      </c>
      <c r="C1043" t="s">
        <v>42</v>
      </c>
    </row>
    <row r="1044" spans="1:3" x14ac:dyDescent="0.35">
      <c r="A1044" t="s">
        <v>31</v>
      </c>
      <c r="B1044" t="s">
        <v>1078</v>
      </c>
      <c r="C1044" t="s">
        <v>38</v>
      </c>
    </row>
    <row r="1045" spans="1:3" x14ac:dyDescent="0.35">
      <c r="A1045" t="s">
        <v>31</v>
      </c>
      <c r="B1045" t="s">
        <v>1079</v>
      </c>
      <c r="C1045" t="s">
        <v>33</v>
      </c>
    </row>
    <row r="1046" spans="1:3" x14ac:dyDescent="0.35">
      <c r="A1046" t="s">
        <v>31</v>
      </c>
      <c r="B1046" t="s">
        <v>1080</v>
      </c>
      <c r="C1046" t="s">
        <v>33</v>
      </c>
    </row>
    <row r="1047" spans="1:3" x14ac:dyDescent="0.35">
      <c r="A1047" t="s">
        <v>31</v>
      </c>
      <c r="B1047" t="s">
        <v>1081</v>
      </c>
      <c r="C1047" t="s">
        <v>42</v>
      </c>
    </row>
    <row r="1048" spans="1:3" x14ac:dyDescent="0.35">
      <c r="A1048" t="s">
        <v>31</v>
      </c>
      <c r="B1048" t="s">
        <v>1082</v>
      </c>
      <c r="C1048" t="s">
        <v>36</v>
      </c>
    </row>
    <row r="1049" spans="1:3" x14ac:dyDescent="0.35">
      <c r="A1049" t="s">
        <v>31</v>
      </c>
      <c r="B1049" t="s">
        <v>1083</v>
      </c>
      <c r="C1049" t="s">
        <v>36</v>
      </c>
    </row>
    <row r="1050" spans="1:3" x14ac:dyDescent="0.35">
      <c r="A1050" t="s">
        <v>31</v>
      </c>
      <c r="B1050" t="s">
        <v>1084</v>
      </c>
      <c r="C1050" t="s">
        <v>36</v>
      </c>
    </row>
    <row r="1051" spans="1:3" x14ac:dyDescent="0.35">
      <c r="A1051" t="s">
        <v>31</v>
      </c>
      <c r="B1051" t="s">
        <v>1085</v>
      </c>
      <c r="C1051" t="s">
        <v>42</v>
      </c>
    </row>
    <row r="1052" spans="1:3" x14ac:dyDescent="0.35">
      <c r="A1052" t="s">
        <v>31</v>
      </c>
      <c r="B1052" t="s">
        <v>1086</v>
      </c>
      <c r="C1052" t="s">
        <v>38</v>
      </c>
    </row>
    <row r="1053" spans="1:3" x14ac:dyDescent="0.35">
      <c r="A1053" t="s">
        <v>31</v>
      </c>
      <c r="B1053" t="s">
        <v>1087</v>
      </c>
      <c r="C1053" t="s">
        <v>38</v>
      </c>
    </row>
    <row r="1054" spans="1:3" x14ac:dyDescent="0.35">
      <c r="A1054" t="s">
        <v>31</v>
      </c>
      <c r="B1054" t="s">
        <v>1088</v>
      </c>
      <c r="C1054" t="s">
        <v>38</v>
      </c>
    </row>
    <row r="1055" spans="1:3" x14ac:dyDescent="0.35">
      <c r="A1055" t="s">
        <v>31</v>
      </c>
      <c r="B1055" t="s">
        <v>1089</v>
      </c>
      <c r="C1055" t="s">
        <v>38</v>
      </c>
    </row>
    <row r="1056" spans="1:3" x14ac:dyDescent="0.35">
      <c r="A1056" t="s">
        <v>31</v>
      </c>
      <c r="B1056" t="s">
        <v>1090</v>
      </c>
      <c r="C1056" t="s">
        <v>36</v>
      </c>
    </row>
    <row r="1057" spans="1:3" x14ac:dyDescent="0.35">
      <c r="A1057" t="s">
        <v>31</v>
      </c>
      <c r="B1057" t="s">
        <v>1091</v>
      </c>
      <c r="C1057" t="s">
        <v>36</v>
      </c>
    </row>
    <row r="1058" spans="1:3" x14ac:dyDescent="0.35">
      <c r="A1058" t="s">
        <v>31</v>
      </c>
      <c r="B1058" t="s">
        <v>1092</v>
      </c>
      <c r="C1058" t="s">
        <v>33</v>
      </c>
    </row>
    <row r="1059" spans="1:3" x14ac:dyDescent="0.35">
      <c r="A1059" t="s">
        <v>31</v>
      </c>
      <c r="B1059" t="s">
        <v>1093</v>
      </c>
      <c r="C1059" t="s">
        <v>38</v>
      </c>
    </row>
    <row r="1060" spans="1:3" x14ac:dyDescent="0.35">
      <c r="A1060" t="s">
        <v>31</v>
      </c>
      <c r="B1060" t="s">
        <v>1094</v>
      </c>
      <c r="C1060" t="s">
        <v>33</v>
      </c>
    </row>
    <row r="1061" spans="1:3" x14ac:dyDescent="0.35">
      <c r="A1061" t="s">
        <v>31</v>
      </c>
      <c r="B1061" t="s">
        <v>1095</v>
      </c>
      <c r="C1061" t="s">
        <v>36</v>
      </c>
    </row>
    <row r="1062" spans="1:3" x14ac:dyDescent="0.35">
      <c r="A1062" t="s">
        <v>31</v>
      </c>
      <c r="B1062" t="s">
        <v>1096</v>
      </c>
      <c r="C1062" t="s">
        <v>33</v>
      </c>
    </row>
    <row r="1063" spans="1:3" x14ac:dyDescent="0.35">
      <c r="A1063" t="s">
        <v>31</v>
      </c>
      <c r="B1063" t="s">
        <v>1097</v>
      </c>
      <c r="C1063" t="s">
        <v>38</v>
      </c>
    </row>
    <row r="1064" spans="1:3" x14ac:dyDescent="0.35">
      <c r="A1064" t="s">
        <v>31</v>
      </c>
      <c r="B1064" t="s">
        <v>1098</v>
      </c>
      <c r="C1064" t="s">
        <v>38</v>
      </c>
    </row>
    <row r="1065" spans="1:3" x14ac:dyDescent="0.35">
      <c r="A1065" t="s">
        <v>31</v>
      </c>
      <c r="B1065" t="s">
        <v>1099</v>
      </c>
      <c r="C1065" t="s">
        <v>38</v>
      </c>
    </row>
    <row r="1066" spans="1:3" x14ac:dyDescent="0.35">
      <c r="A1066" t="s">
        <v>31</v>
      </c>
      <c r="B1066" t="s">
        <v>1100</v>
      </c>
      <c r="C1066" t="s">
        <v>38</v>
      </c>
    </row>
    <row r="1067" spans="1:3" x14ac:dyDescent="0.35">
      <c r="A1067" t="s">
        <v>31</v>
      </c>
      <c r="B1067" t="s">
        <v>1101</v>
      </c>
      <c r="C1067" t="s">
        <v>42</v>
      </c>
    </row>
    <row r="1068" spans="1:3" x14ac:dyDescent="0.35">
      <c r="A1068" t="s">
        <v>31</v>
      </c>
      <c r="B1068" t="s">
        <v>1102</v>
      </c>
      <c r="C1068" t="s">
        <v>42</v>
      </c>
    </row>
    <row r="1069" spans="1:3" x14ac:dyDescent="0.35">
      <c r="A1069" t="s">
        <v>31</v>
      </c>
      <c r="B1069" t="s">
        <v>1103</v>
      </c>
      <c r="C1069" t="s">
        <v>33</v>
      </c>
    </row>
    <row r="1070" spans="1:3" x14ac:dyDescent="0.35">
      <c r="A1070" t="s">
        <v>31</v>
      </c>
      <c r="B1070" t="s">
        <v>1104</v>
      </c>
      <c r="C1070" t="s">
        <v>42</v>
      </c>
    </row>
    <row r="1071" spans="1:3" x14ac:dyDescent="0.35">
      <c r="A1071" t="s">
        <v>31</v>
      </c>
      <c r="B1071" t="s">
        <v>1105</v>
      </c>
      <c r="C1071" t="s">
        <v>38</v>
      </c>
    </row>
    <row r="1072" spans="1:3" x14ac:dyDescent="0.35">
      <c r="A1072" t="s">
        <v>31</v>
      </c>
      <c r="B1072" t="s">
        <v>1106</v>
      </c>
      <c r="C1072" t="s">
        <v>36</v>
      </c>
    </row>
    <row r="1073" spans="1:3" x14ac:dyDescent="0.35">
      <c r="A1073" t="s">
        <v>31</v>
      </c>
      <c r="B1073" t="s">
        <v>1107</v>
      </c>
      <c r="C1073" t="s">
        <v>36</v>
      </c>
    </row>
    <row r="1074" spans="1:3" x14ac:dyDescent="0.35">
      <c r="A1074" t="s">
        <v>31</v>
      </c>
      <c r="B1074" t="s">
        <v>1108</v>
      </c>
      <c r="C1074" t="s">
        <v>36</v>
      </c>
    </row>
    <row r="1075" spans="1:3" x14ac:dyDescent="0.35">
      <c r="A1075" t="s">
        <v>31</v>
      </c>
      <c r="B1075" t="s">
        <v>1109</v>
      </c>
      <c r="C1075" t="s">
        <v>33</v>
      </c>
    </row>
    <row r="1076" spans="1:3" x14ac:dyDescent="0.35">
      <c r="A1076" t="s">
        <v>31</v>
      </c>
      <c r="B1076" t="s">
        <v>1110</v>
      </c>
      <c r="C1076" t="s">
        <v>42</v>
      </c>
    </row>
    <row r="1077" spans="1:3" x14ac:dyDescent="0.35">
      <c r="A1077" t="s">
        <v>31</v>
      </c>
      <c r="B1077" t="s">
        <v>1111</v>
      </c>
      <c r="C1077" t="s">
        <v>42</v>
      </c>
    </row>
    <row r="1078" spans="1:3" x14ac:dyDescent="0.35">
      <c r="A1078" t="s">
        <v>31</v>
      </c>
      <c r="B1078" t="s">
        <v>1112</v>
      </c>
      <c r="C1078" t="s">
        <v>38</v>
      </c>
    </row>
    <row r="1079" spans="1:3" x14ac:dyDescent="0.35">
      <c r="A1079" t="s">
        <v>31</v>
      </c>
      <c r="B1079" t="s">
        <v>1113</v>
      </c>
      <c r="C1079" t="s">
        <v>33</v>
      </c>
    </row>
    <row r="1080" spans="1:3" x14ac:dyDescent="0.35">
      <c r="A1080" t="s">
        <v>31</v>
      </c>
      <c r="B1080" t="s">
        <v>1114</v>
      </c>
      <c r="C1080" t="s">
        <v>42</v>
      </c>
    </row>
    <row r="1081" spans="1:3" x14ac:dyDescent="0.35">
      <c r="A1081" t="s">
        <v>31</v>
      </c>
      <c r="B1081" t="s">
        <v>1115</v>
      </c>
      <c r="C1081" t="s">
        <v>33</v>
      </c>
    </row>
    <row r="1082" spans="1:3" x14ac:dyDescent="0.35">
      <c r="A1082" t="s">
        <v>31</v>
      </c>
      <c r="B1082" t="s">
        <v>1116</v>
      </c>
      <c r="C1082" t="s">
        <v>33</v>
      </c>
    </row>
    <row r="1083" spans="1:3" x14ac:dyDescent="0.35">
      <c r="A1083" t="s">
        <v>31</v>
      </c>
      <c r="B1083" t="s">
        <v>1117</v>
      </c>
      <c r="C1083" t="s">
        <v>38</v>
      </c>
    </row>
    <row r="1084" spans="1:3" x14ac:dyDescent="0.35">
      <c r="A1084" t="s">
        <v>31</v>
      </c>
      <c r="B1084" t="s">
        <v>1118</v>
      </c>
      <c r="C1084" t="s">
        <v>33</v>
      </c>
    </row>
    <row r="1085" spans="1:3" x14ac:dyDescent="0.35">
      <c r="A1085" t="s">
        <v>31</v>
      </c>
      <c r="B1085" t="s">
        <v>1119</v>
      </c>
      <c r="C1085" t="s">
        <v>38</v>
      </c>
    </row>
    <row r="1086" spans="1:3" x14ac:dyDescent="0.35">
      <c r="A1086" t="s">
        <v>31</v>
      </c>
      <c r="B1086" t="s">
        <v>1120</v>
      </c>
      <c r="C1086" t="s">
        <v>33</v>
      </c>
    </row>
    <row r="1087" spans="1:3" x14ac:dyDescent="0.35">
      <c r="A1087" t="s">
        <v>31</v>
      </c>
      <c r="B1087" t="s">
        <v>1121</v>
      </c>
      <c r="C1087" t="s">
        <v>33</v>
      </c>
    </row>
    <row r="1088" spans="1:3" x14ac:dyDescent="0.35">
      <c r="A1088" t="s">
        <v>31</v>
      </c>
      <c r="B1088" t="s">
        <v>1122</v>
      </c>
      <c r="C1088" t="s">
        <v>42</v>
      </c>
    </row>
    <row r="1089" spans="1:3" x14ac:dyDescent="0.35">
      <c r="A1089" t="s">
        <v>31</v>
      </c>
      <c r="B1089" t="s">
        <v>1123</v>
      </c>
      <c r="C1089" t="s">
        <v>36</v>
      </c>
    </row>
    <row r="1090" spans="1:3" x14ac:dyDescent="0.35">
      <c r="A1090" t="s">
        <v>31</v>
      </c>
      <c r="B1090" t="s">
        <v>1124</v>
      </c>
      <c r="C1090" t="s">
        <v>38</v>
      </c>
    </row>
    <row r="1091" spans="1:3" x14ac:dyDescent="0.35">
      <c r="A1091" t="s">
        <v>31</v>
      </c>
      <c r="B1091" t="s">
        <v>1125</v>
      </c>
      <c r="C1091" t="s">
        <v>36</v>
      </c>
    </row>
    <row r="1092" spans="1:3" x14ac:dyDescent="0.35">
      <c r="A1092" t="s">
        <v>31</v>
      </c>
      <c r="B1092" t="s">
        <v>1126</v>
      </c>
      <c r="C1092" t="s">
        <v>36</v>
      </c>
    </row>
    <row r="1093" spans="1:3" x14ac:dyDescent="0.35">
      <c r="A1093" t="s">
        <v>31</v>
      </c>
      <c r="B1093" t="s">
        <v>1127</v>
      </c>
      <c r="C1093" t="s">
        <v>36</v>
      </c>
    </row>
    <row r="1094" spans="1:3" x14ac:dyDescent="0.35">
      <c r="A1094" t="s">
        <v>31</v>
      </c>
      <c r="B1094" t="s">
        <v>1128</v>
      </c>
      <c r="C1094" t="s">
        <v>36</v>
      </c>
    </row>
    <row r="1095" spans="1:3" x14ac:dyDescent="0.35">
      <c r="A1095" t="s">
        <v>31</v>
      </c>
      <c r="B1095" t="s">
        <v>1129</v>
      </c>
      <c r="C1095" t="s">
        <v>36</v>
      </c>
    </row>
    <row r="1096" spans="1:3" x14ac:dyDescent="0.35">
      <c r="A1096" t="s">
        <v>31</v>
      </c>
      <c r="B1096" t="s">
        <v>1130</v>
      </c>
      <c r="C1096" t="s">
        <v>42</v>
      </c>
    </row>
    <row r="1097" spans="1:3" x14ac:dyDescent="0.35">
      <c r="A1097" t="s">
        <v>31</v>
      </c>
      <c r="B1097" t="s">
        <v>1131</v>
      </c>
      <c r="C1097" t="s">
        <v>38</v>
      </c>
    </row>
    <row r="1098" spans="1:3" x14ac:dyDescent="0.35">
      <c r="A1098" t="s">
        <v>31</v>
      </c>
      <c r="B1098" t="s">
        <v>1132</v>
      </c>
      <c r="C1098" t="s">
        <v>38</v>
      </c>
    </row>
    <row r="1099" spans="1:3" x14ac:dyDescent="0.35">
      <c r="A1099" t="s">
        <v>31</v>
      </c>
      <c r="B1099" t="s">
        <v>1133</v>
      </c>
      <c r="C1099" t="s">
        <v>33</v>
      </c>
    </row>
    <row r="1100" spans="1:3" x14ac:dyDescent="0.35">
      <c r="A1100" t="s">
        <v>31</v>
      </c>
      <c r="B1100" t="s">
        <v>1134</v>
      </c>
      <c r="C1100" t="s">
        <v>38</v>
      </c>
    </row>
    <row r="1101" spans="1:3" x14ac:dyDescent="0.35">
      <c r="A1101" t="s">
        <v>31</v>
      </c>
      <c r="B1101" t="s">
        <v>1135</v>
      </c>
      <c r="C1101" t="s">
        <v>33</v>
      </c>
    </row>
    <row r="1102" spans="1:3" x14ac:dyDescent="0.35">
      <c r="A1102" t="s">
        <v>31</v>
      </c>
      <c r="B1102" t="s">
        <v>1136</v>
      </c>
      <c r="C1102" t="s">
        <v>36</v>
      </c>
    </row>
    <row r="1103" spans="1:3" x14ac:dyDescent="0.35">
      <c r="A1103" t="s">
        <v>31</v>
      </c>
      <c r="B1103" t="s">
        <v>1137</v>
      </c>
      <c r="C1103" t="s">
        <v>42</v>
      </c>
    </row>
    <row r="1104" spans="1:3" x14ac:dyDescent="0.35">
      <c r="A1104" t="s">
        <v>31</v>
      </c>
      <c r="B1104" t="s">
        <v>1138</v>
      </c>
      <c r="C1104" t="s">
        <v>42</v>
      </c>
    </row>
    <row r="1105" spans="1:3" x14ac:dyDescent="0.35">
      <c r="A1105" t="s">
        <v>31</v>
      </c>
      <c r="B1105" t="s">
        <v>1139</v>
      </c>
      <c r="C1105" t="s">
        <v>36</v>
      </c>
    </row>
    <row r="1106" spans="1:3" x14ac:dyDescent="0.35">
      <c r="A1106" t="s">
        <v>31</v>
      </c>
      <c r="B1106" t="s">
        <v>1140</v>
      </c>
      <c r="C1106" t="s">
        <v>42</v>
      </c>
    </row>
    <row r="1107" spans="1:3" x14ac:dyDescent="0.35">
      <c r="A1107" t="s">
        <v>31</v>
      </c>
      <c r="B1107" t="s">
        <v>1141</v>
      </c>
      <c r="C1107" t="s">
        <v>38</v>
      </c>
    </row>
    <row r="1108" spans="1:3" x14ac:dyDescent="0.35">
      <c r="A1108" t="s">
        <v>31</v>
      </c>
      <c r="B1108" t="s">
        <v>1142</v>
      </c>
      <c r="C1108" t="s">
        <v>33</v>
      </c>
    </row>
    <row r="1109" spans="1:3" x14ac:dyDescent="0.35">
      <c r="A1109" t="s">
        <v>31</v>
      </c>
      <c r="B1109" t="s">
        <v>1143</v>
      </c>
      <c r="C1109" t="s">
        <v>38</v>
      </c>
    </row>
    <row r="1110" spans="1:3" x14ac:dyDescent="0.35">
      <c r="A1110" t="s">
        <v>31</v>
      </c>
      <c r="B1110" t="s">
        <v>1144</v>
      </c>
      <c r="C1110" t="s">
        <v>33</v>
      </c>
    </row>
    <row r="1111" spans="1:3" x14ac:dyDescent="0.35">
      <c r="A1111" t="s">
        <v>31</v>
      </c>
      <c r="B1111" t="s">
        <v>1145</v>
      </c>
      <c r="C1111" t="s">
        <v>42</v>
      </c>
    </row>
    <row r="1112" spans="1:3" x14ac:dyDescent="0.35">
      <c r="A1112" t="s">
        <v>31</v>
      </c>
      <c r="B1112" t="s">
        <v>1146</v>
      </c>
      <c r="C1112" t="s">
        <v>38</v>
      </c>
    </row>
    <row r="1113" spans="1:3" x14ac:dyDescent="0.35">
      <c r="A1113" t="s">
        <v>31</v>
      </c>
      <c r="B1113" t="s">
        <v>1147</v>
      </c>
      <c r="C1113" t="s">
        <v>38</v>
      </c>
    </row>
    <row r="1114" spans="1:3" x14ac:dyDescent="0.35">
      <c r="A1114" t="s">
        <v>31</v>
      </c>
      <c r="B1114" t="s">
        <v>1148</v>
      </c>
      <c r="C1114" t="s">
        <v>38</v>
      </c>
    </row>
    <row r="1115" spans="1:3" x14ac:dyDescent="0.35">
      <c r="A1115" t="s">
        <v>31</v>
      </c>
      <c r="B1115" t="s">
        <v>586</v>
      </c>
      <c r="C1115" t="s">
        <v>38</v>
      </c>
    </row>
    <row r="1116" spans="1:3" x14ac:dyDescent="0.35">
      <c r="A1116" t="s">
        <v>31</v>
      </c>
      <c r="B1116" t="s">
        <v>1149</v>
      </c>
      <c r="C1116" t="s">
        <v>42</v>
      </c>
    </row>
    <row r="1117" spans="1:3" x14ac:dyDescent="0.35">
      <c r="A1117" t="s">
        <v>31</v>
      </c>
      <c r="B1117" t="s">
        <v>1150</v>
      </c>
      <c r="C1117" t="s">
        <v>36</v>
      </c>
    </row>
    <row r="1118" spans="1:3" x14ac:dyDescent="0.35">
      <c r="A1118" t="s">
        <v>31</v>
      </c>
      <c r="B1118" t="s">
        <v>1151</v>
      </c>
      <c r="C1118" t="s">
        <v>33</v>
      </c>
    </row>
    <row r="1119" spans="1:3" x14ac:dyDescent="0.35">
      <c r="A1119" t="s">
        <v>31</v>
      </c>
      <c r="B1119" t="s">
        <v>1152</v>
      </c>
      <c r="C1119" t="s">
        <v>38</v>
      </c>
    </row>
    <row r="1120" spans="1:3" x14ac:dyDescent="0.35">
      <c r="A1120" t="s">
        <v>31</v>
      </c>
      <c r="B1120" t="s">
        <v>1153</v>
      </c>
      <c r="C1120" t="s">
        <v>38</v>
      </c>
    </row>
    <row r="1121" spans="1:3" x14ac:dyDescent="0.35">
      <c r="A1121" t="s">
        <v>31</v>
      </c>
      <c r="B1121" t="s">
        <v>1154</v>
      </c>
      <c r="C1121" t="s">
        <v>33</v>
      </c>
    </row>
    <row r="1122" spans="1:3" x14ac:dyDescent="0.35">
      <c r="A1122" t="s">
        <v>31</v>
      </c>
      <c r="B1122" t="s">
        <v>1155</v>
      </c>
      <c r="C1122" t="s">
        <v>33</v>
      </c>
    </row>
    <row r="1123" spans="1:3" x14ac:dyDescent="0.35">
      <c r="A1123" t="s">
        <v>31</v>
      </c>
      <c r="B1123" t="s">
        <v>1156</v>
      </c>
      <c r="C1123" t="s">
        <v>36</v>
      </c>
    </row>
    <row r="1124" spans="1:3" x14ac:dyDescent="0.35">
      <c r="A1124" t="s">
        <v>31</v>
      </c>
      <c r="B1124" t="s">
        <v>1157</v>
      </c>
      <c r="C1124" t="s">
        <v>42</v>
      </c>
    </row>
    <row r="1125" spans="1:3" x14ac:dyDescent="0.35">
      <c r="A1125" t="s">
        <v>31</v>
      </c>
      <c r="B1125" t="s">
        <v>1158</v>
      </c>
      <c r="C1125" t="s">
        <v>38</v>
      </c>
    </row>
    <row r="1126" spans="1:3" x14ac:dyDescent="0.35">
      <c r="A1126" t="s">
        <v>31</v>
      </c>
      <c r="B1126" t="s">
        <v>1159</v>
      </c>
      <c r="C1126" t="s">
        <v>33</v>
      </c>
    </row>
    <row r="1127" spans="1:3" x14ac:dyDescent="0.35">
      <c r="A1127" t="s">
        <v>31</v>
      </c>
      <c r="B1127" t="s">
        <v>1160</v>
      </c>
      <c r="C1127" t="s">
        <v>42</v>
      </c>
    </row>
    <row r="1128" spans="1:3" x14ac:dyDescent="0.35">
      <c r="A1128" t="s">
        <v>31</v>
      </c>
      <c r="B1128" t="s">
        <v>1161</v>
      </c>
      <c r="C1128" t="s">
        <v>38</v>
      </c>
    </row>
    <row r="1129" spans="1:3" x14ac:dyDescent="0.35">
      <c r="A1129" t="s">
        <v>31</v>
      </c>
      <c r="B1129" t="s">
        <v>1162</v>
      </c>
      <c r="C1129" t="s">
        <v>42</v>
      </c>
    </row>
    <row r="1130" spans="1:3" x14ac:dyDescent="0.35">
      <c r="A1130" t="s">
        <v>31</v>
      </c>
      <c r="B1130" t="s">
        <v>1163</v>
      </c>
      <c r="C1130" t="s">
        <v>33</v>
      </c>
    </row>
    <row r="1131" spans="1:3" x14ac:dyDescent="0.35">
      <c r="A1131" t="s">
        <v>31</v>
      </c>
      <c r="B1131" t="s">
        <v>1164</v>
      </c>
      <c r="C1131" t="s">
        <v>42</v>
      </c>
    </row>
    <row r="1132" spans="1:3" x14ac:dyDescent="0.35">
      <c r="A1132" t="s">
        <v>31</v>
      </c>
      <c r="B1132" t="s">
        <v>1165</v>
      </c>
      <c r="C1132" t="s">
        <v>36</v>
      </c>
    </row>
    <row r="1133" spans="1:3" x14ac:dyDescent="0.35">
      <c r="A1133" t="s">
        <v>31</v>
      </c>
      <c r="B1133" t="s">
        <v>1166</v>
      </c>
      <c r="C1133" t="s">
        <v>42</v>
      </c>
    </row>
    <row r="1134" spans="1:3" x14ac:dyDescent="0.35">
      <c r="A1134" t="s">
        <v>31</v>
      </c>
      <c r="B1134" t="s">
        <v>1167</v>
      </c>
      <c r="C1134" t="s">
        <v>36</v>
      </c>
    </row>
    <row r="1135" spans="1:3" x14ac:dyDescent="0.35">
      <c r="A1135" t="s">
        <v>31</v>
      </c>
      <c r="B1135" t="s">
        <v>1168</v>
      </c>
      <c r="C1135" t="s">
        <v>42</v>
      </c>
    </row>
    <row r="1136" spans="1:3" x14ac:dyDescent="0.35">
      <c r="A1136" t="s">
        <v>31</v>
      </c>
      <c r="B1136" t="s">
        <v>1169</v>
      </c>
      <c r="C1136" t="s">
        <v>33</v>
      </c>
    </row>
    <row r="1137" spans="1:3" x14ac:dyDescent="0.35">
      <c r="A1137" t="s">
        <v>31</v>
      </c>
      <c r="B1137" t="s">
        <v>1170</v>
      </c>
      <c r="C1137" t="s">
        <v>38</v>
      </c>
    </row>
    <row r="1138" spans="1:3" x14ac:dyDescent="0.35">
      <c r="A1138" t="s">
        <v>31</v>
      </c>
      <c r="B1138" t="s">
        <v>1171</v>
      </c>
      <c r="C1138" t="s">
        <v>33</v>
      </c>
    </row>
    <row r="1139" spans="1:3" x14ac:dyDescent="0.35">
      <c r="A1139" t="s">
        <v>31</v>
      </c>
      <c r="B1139" t="s">
        <v>1172</v>
      </c>
      <c r="C1139" t="s">
        <v>36</v>
      </c>
    </row>
    <row r="1140" spans="1:3" x14ac:dyDescent="0.35">
      <c r="A1140" t="s">
        <v>31</v>
      </c>
      <c r="B1140" t="s">
        <v>1173</v>
      </c>
      <c r="C1140" t="s">
        <v>42</v>
      </c>
    </row>
    <row r="1141" spans="1:3" x14ac:dyDescent="0.35">
      <c r="A1141" t="s">
        <v>31</v>
      </c>
      <c r="B1141" t="s">
        <v>1174</v>
      </c>
      <c r="C1141" t="s">
        <v>36</v>
      </c>
    </row>
    <row r="1142" spans="1:3" x14ac:dyDescent="0.35">
      <c r="A1142" t="s">
        <v>31</v>
      </c>
      <c r="B1142" t="s">
        <v>1175</v>
      </c>
      <c r="C1142" t="s">
        <v>33</v>
      </c>
    </row>
    <row r="1143" spans="1:3" x14ac:dyDescent="0.35">
      <c r="A1143" t="s">
        <v>31</v>
      </c>
      <c r="B1143" t="s">
        <v>1176</v>
      </c>
      <c r="C1143" t="s">
        <v>42</v>
      </c>
    </row>
    <row r="1144" spans="1:3" x14ac:dyDescent="0.35">
      <c r="A1144" t="s">
        <v>31</v>
      </c>
      <c r="B1144" t="s">
        <v>1177</v>
      </c>
      <c r="C1144" t="s">
        <v>33</v>
      </c>
    </row>
    <row r="1145" spans="1:3" x14ac:dyDescent="0.35">
      <c r="A1145" t="s">
        <v>31</v>
      </c>
      <c r="B1145" t="s">
        <v>1178</v>
      </c>
      <c r="C1145" t="s">
        <v>42</v>
      </c>
    </row>
    <row r="1146" spans="1:3" x14ac:dyDescent="0.35">
      <c r="A1146" t="s">
        <v>31</v>
      </c>
      <c r="B1146" t="s">
        <v>1179</v>
      </c>
      <c r="C1146" t="s">
        <v>33</v>
      </c>
    </row>
    <row r="1147" spans="1:3" x14ac:dyDescent="0.35">
      <c r="A1147" t="s">
        <v>31</v>
      </c>
      <c r="B1147" t="s">
        <v>1180</v>
      </c>
      <c r="C1147" t="s">
        <v>33</v>
      </c>
    </row>
    <row r="1148" spans="1:3" x14ac:dyDescent="0.35">
      <c r="A1148" t="s">
        <v>31</v>
      </c>
      <c r="B1148" t="s">
        <v>1181</v>
      </c>
      <c r="C1148" t="s">
        <v>33</v>
      </c>
    </row>
    <row r="1149" spans="1:3" x14ac:dyDescent="0.35">
      <c r="A1149" t="s">
        <v>31</v>
      </c>
      <c r="B1149" t="s">
        <v>1182</v>
      </c>
      <c r="C1149" t="s">
        <v>36</v>
      </c>
    </row>
    <row r="1150" spans="1:3" x14ac:dyDescent="0.35">
      <c r="A1150" t="s">
        <v>31</v>
      </c>
      <c r="B1150" t="s">
        <v>1183</v>
      </c>
      <c r="C1150" t="s">
        <v>38</v>
      </c>
    </row>
    <row r="1151" spans="1:3" x14ac:dyDescent="0.35">
      <c r="A1151" t="s">
        <v>31</v>
      </c>
      <c r="B1151" t="s">
        <v>1184</v>
      </c>
      <c r="C1151" t="s">
        <v>33</v>
      </c>
    </row>
    <row r="1152" spans="1:3" x14ac:dyDescent="0.35">
      <c r="A1152" t="s">
        <v>31</v>
      </c>
      <c r="B1152" t="s">
        <v>1185</v>
      </c>
      <c r="C1152" t="s">
        <v>42</v>
      </c>
    </row>
    <row r="1153" spans="1:3" x14ac:dyDescent="0.35">
      <c r="A1153" t="s">
        <v>31</v>
      </c>
      <c r="B1153" t="s">
        <v>1186</v>
      </c>
      <c r="C1153" t="s">
        <v>42</v>
      </c>
    </row>
    <row r="1154" spans="1:3" x14ac:dyDescent="0.35">
      <c r="A1154" t="s">
        <v>31</v>
      </c>
      <c r="B1154" t="s">
        <v>1187</v>
      </c>
      <c r="C1154" t="s">
        <v>33</v>
      </c>
    </row>
    <row r="1155" spans="1:3" x14ac:dyDescent="0.35">
      <c r="A1155" t="s">
        <v>31</v>
      </c>
      <c r="B1155" t="s">
        <v>1188</v>
      </c>
      <c r="C1155" t="s">
        <v>36</v>
      </c>
    </row>
    <row r="1156" spans="1:3" x14ac:dyDescent="0.35">
      <c r="A1156" t="s">
        <v>31</v>
      </c>
      <c r="B1156" t="s">
        <v>1189</v>
      </c>
      <c r="C1156" t="s">
        <v>42</v>
      </c>
    </row>
    <row r="1157" spans="1:3" x14ac:dyDescent="0.35">
      <c r="A1157" t="s">
        <v>31</v>
      </c>
      <c r="B1157" t="s">
        <v>1190</v>
      </c>
      <c r="C1157" t="s">
        <v>38</v>
      </c>
    </row>
    <row r="1158" spans="1:3" x14ac:dyDescent="0.35">
      <c r="A1158" t="s">
        <v>31</v>
      </c>
      <c r="B1158" t="s">
        <v>1191</v>
      </c>
      <c r="C1158" t="s">
        <v>38</v>
      </c>
    </row>
    <row r="1159" spans="1:3" x14ac:dyDescent="0.35">
      <c r="A1159" t="s">
        <v>31</v>
      </c>
      <c r="B1159" t="s">
        <v>1192</v>
      </c>
      <c r="C1159" t="s">
        <v>42</v>
      </c>
    </row>
    <row r="1160" spans="1:3" x14ac:dyDescent="0.35">
      <c r="A1160" t="s">
        <v>31</v>
      </c>
      <c r="B1160" t="s">
        <v>1193</v>
      </c>
      <c r="C1160" t="s">
        <v>42</v>
      </c>
    </row>
    <row r="1161" spans="1:3" x14ac:dyDescent="0.35">
      <c r="A1161" t="s">
        <v>31</v>
      </c>
      <c r="B1161" t="s">
        <v>1194</v>
      </c>
      <c r="C1161" t="s">
        <v>36</v>
      </c>
    </row>
    <row r="1162" spans="1:3" x14ac:dyDescent="0.35">
      <c r="A1162" t="s">
        <v>31</v>
      </c>
      <c r="B1162" t="s">
        <v>1195</v>
      </c>
      <c r="C1162" t="s">
        <v>33</v>
      </c>
    </row>
    <row r="1163" spans="1:3" x14ac:dyDescent="0.35">
      <c r="A1163" t="s">
        <v>31</v>
      </c>
      <c r="B1163" t="s">
        <v>1196</v>
      </c>
      <c r="C1163" t="s">
        <v>42</v>
      </c>
    </row>
    <row r="1164" spans="1:3" x14ac:dyDescent="0.35">
      <c r="A1164" t="s">
        <v>31</v>
      </c>
      <c r="B1164" t="s">
        <v>1197</v>
      </c>
      <c r="C1164" t="s">
        <v>33</v>
      </c>
    </row>
    <row r="1165" spans="1:3" x14ac:dyDescent="0.35">
      <c r="A1165" t="s">
        <v>31</v>
      </c>
      <c r="B1165" t="s">
        <v>1198</v>
      </c>
      <c r="C1165" t="s">
        <v>33</v>
      </c>
    </row>
    <row r="1166" spans="1:3" x14ac:dyDescent="0.35">
      <c r="A1166" t="s">
        <v>31</v>
      </c>
      <c r="B1166" t="s">
        <v>1199</v>
      </c>
      <c r="C1166" t="s">
        <v>33</v>
      </c>
    </row>
    <row r="1167" spans="1:3" x14ac:dyDescent="0.35">
      <c r="A1167" t="s">
        <v>31</v>
      </c>
      <c r="B1167" t="s">
        <v>1200</v>
      </c>
      <c r="C1167" t="s">
        <v>36</v>
      </c>
    </row>
    <row r="1168" spans="1:3" x14ac:dyDescent="0.35">
      <c r="A1168" t="s">
        <v>31</v>
      </c>
      <c r="B1168" t="s">
        <v>1201</v>
      </c>
      <c r="C1168" t="s">
        <v>36</v>
      </c>
    </row>
    <row r="1169" spans="1:3" x14ac:dyDescent="0.35">
      <c r="A1169" t="s">
        <v>31</v>
      </c>
      <c r="B1169" t="s">
        <v>1202</v>
      </c>
      <c r="C1169" t="s">
        <v>36</v>
      </c>
    </row>
    <row r="1170" spans="1:3" x14ac:dyDescent="0.35">
      <c r="A1170" t="s">
        <v>31</v>
      </c>
      <c r="B1170" t="s">
        <v>1203</v>
      </c>
      <c r="C1170" t="s">
        <v>36</v>
      </c>
    </row>
    <row r="1171" spans="1:3" x14ac:dyDescent="0.35">
      <c r="A1171" t="s">
        <v>31</v>
      </c>
      <c r="B1171" t="s">
        <v>1204</v>
      </c>
      <c r="C1171" t="s">
        <v>38</v>
      </c>
    </row>
    <row r="1172" spans="1:3" x14ac:dyDescent="0.35">
      <c r="A1172" t="s">
        <v>31</v>
      </c>
      <c r="B1172" t="s">
        <v>1205</v>
      </c>
      <c r="C1172" t="s">
        <v>36</v>
      </c>
    </row>
    <row r="1173" spans="1:3" x14ac:dyDescent="0.35">
      <c r="A1173" t="s">
        <v>31</v>
      </c>
      <c r="B1173" t="s">
        <v>1206</v>
      </c>
      <c r="C1173" t="s">
        <v>36</v>
      </c>
    </row>
    <row r="1174" spans="1:3" x14ac:dyDescent="0.3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1B3AD-218A-465A-B63F-5AF1C8E11032}">
  <sheetPr codeName="Sheet9"/>
  <dimension ref="B4:H26"/>
  <sheetViews>
    <sheetView topLeftCell="A9" workbookViewId="0">
      <selection activeCell="G25" sqref="G25"/>
    </sheetView>
  </sheetViews>
  <sheetFormatPr defaultRowHeight="14.5" x14ac:dyDescent="0.35"/>
  <cols>
    <col min="3" max="3" width="12.36328125" bestFit="1" customWidth="1"/>
    <col min="4" max="4" width="11.81640625" bestFit="1" customWidth="1"/>
    <col min="5" max="5" width="11.26953125" bestFit="1" customWidth="1"/>
    <col min="6" max="6" width="14.54296875" bestFit="1" customWidth="1"/>
    <col min="7" max="7" width="15.81640625" bestFit="1" customWidth="1"/>
    <col min="8" max="8" width="18.90625" bestFit="1" customWidth="1"/>
  </cols>
  <sheetData>
    <row r="4" spans="2:8" x14ac:dyDescent="0.35">
      <c r="B4" s="16" t="s">
        <v>46054</v>
      </c>
      <c r="C4" s="16"/>
    </row>
    <row r="11" spans="2:8" x14ac:dyDescent="0.35">
      <c r="C11" s="3" t="s">
        <v>46038</v>
      </c>
      <c r="D11" t="s">
        <v>46040</v>
      </c>
      <c r="E11" t="s">
        <v>46039</v>
      </c>
      <c r="F11" t="s">
        <v>46041</v>
      </c>
      <c r="G11" t="s">
        <v>46042</v>
      </c>
      <c r="H11" t="s">
        <v>46043</v>
      </c>
    </row>
    <row r="12" spans="2:8" x14ac:dyDescent="0.35">
      <c r="C12" s="4" t="s">
        <v>1232</v>
      </c>
      <c r="D12" s="10">
        <v>749239.78205999627</v>
      </c>
      <c r="E12" s="10">
        <v>6507949.4178600842</v>
      </c>
      <c r="F12" s="11">
        <v>92157</v>
      </c>
      <c r="G12" s="11">
        <v>26518</v>
      </c>
      <c r="H12" s="7">
        <v>0.11512686008342672</v>
      </c>
    </row>
    <row r="13" spans="2:8" x14ac:dyDescent="0.35">
      <c r="C13" s="4" t="s">
        <v>1244</v>
      </c>
      <c r="D13" s="10">
        <v>441208.32866000064</v>
      </c>
      <c r="E13" s="10">
        <v>3824697.5214599799</v>
      </c>
      <c r="F13" s="11">
        <v>53565</v>
      </c>
      <c r="G13" s="11">
        <v>15429</v>
      </c>
      <c r="H13" s="7">
        <v>0.11535770506933597</v>
      </c>
    </row>
    <row r="14" spans="2:8" x14ac:dyDescent="0.35">
      <c r="C14" s="4" t="s">
        <v>1265</v>
      </c>
      <c r="D14" s="10">
        <v>277009.1805599996</v>
      </c>
      <c r="E14" s="10">
        <v>2309854.9705599747</v>
      </c>
      <c r="F14" s="11">
        <v>32590</v>
      </c>
      <c r="G14" s="11">
        <v>9343</v>
      </c>
      <c r="H14" s="7">
        <v>0.11992492346514928</v>
      </c>
    </row>
    <row r="17" spans="3:7" x14ac:dyDescent="0.35">
      <c r="C17" s="4" t="s">
        <v>1214</v>
      </c>
      <c r="D17" t="str">
        <f>G17</f>
        <v>Total_Orders</v>
      </c>
      <c r="G17" s="4" t="s">
        <v>46050</v>
      </c>
    </row>
    <row r="18" spans="3:7" x14ac:dyDescent="0.35">
      <c r="C18" t="str">
        <f>C12</f>
        <v>Consumer</v>
      </c>
      <c r="D18">
        <f>INDEX($C$11:$H$14,MATCH(C18,$C$11:$C$14,0),MATCH($G$18,$C$11:$H$11,0))</f>
        <v>26518</v>
      </c>
      <c r="G18" s="9" t="s">
        <v>46042</v>
      </c>
    </row>
    <row r="19" spans="3:7" x14ac:dyDescent="0.35">
      <c r="C19" t="str">
        <f t="shared" ref="C19:C20" si="0">C13</f>
        <v>Corporate</v>
      </c>
      <c r="D19">
        <f t="shared" ref="D19:D20" si="1">INDEX($C$11:$H$14,MATCH(C19,$C$11:$C$14,0),MATCH($G$18,$C$11:$H$11,0))</f>
        <v>15429</v>
      </c>
    </row>
    <row r="20" spans="3:7" x14ac:dyDescent="0.35">
      <c r="C20" t="str">
        <f t="shared" si="0"/>
        <v>Home Office</v>
      </c>
      <c r="D20">
        <f t="shared" si="1"/>
        <v>9343</v>
      </c>
    </row>
    <row r="26" spans="3:7" x14ac:dyDescent="0.35">
      <c r="C26" t="str">
        <f>_xlfn.CONCAT("Segment_wise"," ",G17,"%")</f>
        <v>Segment_wise Total_Orders%</v>
      </c>
    </row>
  </sheetData>
  <mergeCells count="1">
    <mergeCell ref="B4:C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A1207-384C-4487-9EFD-0595B511BC69}">
  <sheetPr codeName="Sheet10"/>
  <dimension ref="B3:N154"/>
  <sheetViews>
    <sheetView topLeftCell="F1" workbookViewId="0">
      <selection activeCell="M9" sqref="M9"/>
    </sheetView>
  </sheetViews>
  <sheetFormatPr defaultRowHeight="14.5" x14ac:dyDescent="0.35"/>
  <cols>
    <col min="2" max="2" width="29.36328125" bestFit="1" customWidth="1"/>
    <col min="3" max="3" width="11.81640625" bestFit="1" customWidth="1"/>
    <col min="4" max="4" width="12.453125" bestFit="1" customWidth="1"/>
    <col min="5" max="5" width="15.81640625" bestFit="1" customWidth="1"/>
    <col min="6" max="6" width="14.54296875" bestFit="1" customWidth="1"/>
    <col min="7" max="7" width="18.90625" bestFit="1" customWidth="1"/>
    <col min="10" max="10" width="29.36328125" bestFit="1" customWidth="1"/>
    <col min="14" max="14" width="17.1796875" bestFit="1" customWidth="1"/>
  </cols>
  <sheetData>
    <row r="3" spans="2:14" x14ac:dyDescent="0.35">
      <c r="B3" s="14" t="s">
        <v>46055</v>
      </c>
      <c r="C3" s="14"/>
    </row>
    <row r="7" spans="2:14" x14ac:dyDescent="0.35">
      <c r="B7" s="3" t="s">
        <v>46038</v>
      </c>
      <c r="C7" t="s">
        <v>46039</v>
      </c>
      <c r="D7" t="s">
        <v>46040</v>
      </c>
      <c r="E7" t="s">
        <v>46042</v>
      </c>
      <c r="F7" t="s">
        <v>46041</v>
      </c>
      <c r="G7" t="s">
        <v>46043</v>
      </c>
      <c r="J7" t="str" cm="1">
        <f t="array" ref="J7:J154">_xlfn.UNIQUE(B7:B154)</f>
        <v>Row Labels</v>
      </c>
      <c r="K7" t="str">
        <f>N7</f>
        <v>Total_Orders</v>
      </c>
      <c r="N7" s="4" t="s">
        <v>46050</v>
      </c>
    </row>
    <row r="8" spans="2:14" x14ac:dyDescent="0.35">
      <c r="B8" s="4" t="s">
        <v>1329</v>
      </c>
      <c r="C8">
        <v>21673.320000000011</v>
      </c>
      <c r="D8">
        <v>5460.3000000000011</v>
      </c>
      <c r="E8">
        <v>55</v>
      </c>
      <c r="F8">
        <v>228</v>
      </c>
      <c r="G8">
        <v>0.25193648227405852</v>
      </c>
      <c r="J8" t="str">
        <v>Afghanistan</v>
      </c>
      <c r="K8">
        <f>VLOOKUP(J8,$B$7:$G$154,MATCH($N$8,$B$7:$G$7,0),FALSE)</f>
        <v>55</v>
      </c>
      <c r="N8" s="9" t="s">
        <v>46042</v>
      </c>
    </row>
    <row r="9" spans="2:14" x14ac:dyDescent="0.35">
      <c r="B9" s="4" t="s">
        <v>3616</v>
      </c>
      <c r="C9">
        <v>3888.1200000000003</v>
      </c>
      <c r="D9">
        <v>709.32000000000016</v>
      </c>
      <c r="E9">
        <v>16</v>
      </c>
      <c r="F9">
        <v>40</v>
      </c>
      <c r="G9">
        <v>0.1824326409678714</v>
      </c>
      <c r="J9" t="str">
        <v>Albania</v>
      </c>
      <c r="K9">
        <f>VLOOKUP(J9,$B$7:$G$154,MATCH($N$8,$B$7:$G$7,0),FALSE)</f>
        <v>16</v>
      </c>
    </row>
    <row r="10" spans="2:14" x14ac:dyDescent="0.35">
      <c r="B10" s="4" t="s">
        <v>4544</v>
      </c>
      <c r="C10">
        <v>36091.589999999975</v>
      </c>
      <c r="D10">
        <v>9106.5000000000055</v>
      </c>
      <c r="E10">
        <v>196</v>
      </c>
      <c r="F10">
        <v>454</v>
      </c>
      <c r="G10">
        <v>0.25231639836316472</v>
      </c>
      <c r="J10" t="str">
        <v>Algeria</v>
      </c>
      <c r="K10">
        <f t="shared" ref="K10:K72" si="0">VLOOKUP(J10,$B$7:$G$154,MATCH($N$8,$B$7:$G$7,0),FALSE)</f>
        <v>196</v>
      </c>
    </row>
    <row r="11" spans="2:14" x14ac:dyDescent="0.35">
      <c r="B11" s="4" t="s">
        <v>2995</v>
      </c>
      <c r="C11">
        <v>25554.000000000007</v>
      </c>
      <c r="D11">
        <v>6494.9700000000021</v>
      </c>
      <c r="E11">
        <v>122</v>
      </c>
      <c r="F11">
        <v>317</v>
      </c>
      <c r="G11">
        <v>0.25416647100258277</v>
      </c>
      <c r="J11" t="str">
        <v>Angola</v>
      </c>
      <c r="K11">
        <f t="shared" si="0"/>
        <v>122</v>
      </c>
    </row>
    <row r="12" spans="2:14" x14ac:dyDescent="0.35">
      <c r="B12" s="4" t="s">
        <v>2629</v>
      </c>
      <c r="C12">
        <v>57511.783280000011</v>
      </c>
      <c r="D12">
        <v>-18693.796719999991</v>
      </c>
      <c r="E12">
        <v>390</v>
      </c>
      <c r="F12">
        <v>1504</v>
      </c>
      <c r="G12">
        <v>-0.32504289823509691</v>
      </c>
      <c r="J12" t="str">
        <v>Argentina</v>
      </c>
      <c r="K12">
        <f t="shared" si="0"/>
        <v>390</v>
      </c>
    </row>
    <row r="13" spans="2:14" x14ac:dyDescent="0.35">
      <c r="B13" s="4" t="s">
        <v>24291</v>
      </c>
      <c r="C13">
        <v>156.75</v>
      </c>
      <c r="D13">
        <v>69.09</v>
      </c>
      <c r="E13">
        <v>3</v>
      </c>
      <c r="F13">
        <v>3</v>
      </c>
      <c r="G13">
        <v>0.44076555023923447</v>
      </c>
      <c r="J13" t="str">
        <v>Armenia</v>
      </c>
      <c r="K13">
        <f t="shared" si="0"/>
        <v>3</v>
      </c>
      <c r="N13" t="str">
        <f>_xlfn.CONCAT(N7," ","by Country")</f>
        <v>Total_Orders by Country</v>
      </c>
    </row>
    <row r="14" spans="2:14" x14ac:dyDescent="0.35">
      <c r="B14" s="4" t="s">
        <v>1247</v>
      </c>
      <c r="C14">
        <v>925235.85299999989</v>
      </c>
      <c r="D14">
        <v>103907.4330000003</v>
      </c>
      <c r="E14">
        <v>2837</v>
      </c>
      <c r="F14">
        <v>10673</v>
      </c>
      <c r="G14">
        <v>0.11230372522107648</v>
      </c>
      <c r="J14" t="str">
        <v>Australia</v>
      </c>
      <c r="K14">
        <f t="shared" si="0"/>
        <v>2837</v>
      </c>
    </row>
    <row r="15" spans="2:14" x14ac:dyDescent="0.35">
      <c r="B15" s="4" t="s">
        <v>1862</v>
      </c>
      <c r="C15">
        <v>92539.050000000017</v>
      </c>
      <c r="D15">
        <v>24341.700000000012</v>
      </c>
      <c r="E15">
        <v>331</v>
      </c>
      <c r="F15">
        <v>1148</v>
      </c>
      <c r="G15">
        <v>0.26304246693693101</v>
      </c>
      <c r="J15" t="str">
        <v>Austria</v>
      </c>
      <c r="K15">
        <f t="shared" si="0"/>
        <v>331</v>
      </c>
    </row>
    <row r="16" spans="2:14" x14ac:dyDescent="0.35">
      <c r="B16" s="4" t="s">
        <v>2592</v>
      </c>
      <c r="C16">
        <v>5631.5099999999975</v>
      </c>
      <c r="D16">
        <v>1831.0500000000004</v>
      </c>
      <c r="E16">
        <v>29</v>
      </c>
      <c r="F16">
        <v>54</v>
      </c>
      <c r="G16">
        <v>0.32514370035745321</v>
      </c>
      <c r="J16" t="str">
        <v>Azerbaijan</v>
      </c>
      <c r="K16">
        <f t="shared" si="0"/>
        <v>29</v>
      </c>
    </row>
    <row r="17" spans="2:11" x14ac:dyDescent="0.35">
      <c r="B17" s="4" t="s">
        <v>13477</v>
      </c>
      <c r="C17">
        <v>669.18000000000006</v>
      </c>
      <c r="D17">
        <v>12.84</v>
      </c>
      <c r="E17">
        <v>2</v>
      </c>
      <c r="F17">
        <v>6</v>
      </c>
      <c r="G17">
        <v>1.9187662512328521E-2</v>
      </c>
      <c r="J17" t="str">
        <v>Bahrain</v>
      </c>
      <c r="K17">
        <f t="shared" si="0"/>
        <v>2</v>
      </c>
    </row>
    <row r="18" spans="2:11" x14ac:dyDescent="0.35">
      <c r="B18" s="4" t="s">
        <v>1653</v>
      </c>
      <c r="C18">
        <v>78256.469999999972</v>
      </c>
      <c r="D18">
        <v>19430.890000000018</v>
      </c>
      <c r="E18">
        <v>163</v>
      </c>
      <c r="F18">
        <v>680</v>
      </c>
      <c r="G18">
        <v>0.24829755290521058</v>
      </c>
      <c r="J18" t="str">
        <v>Bangladesh</v>
      </c>
      <c r="K18">
        <f t="shared" si="0"/>
        <v>163</v>
      </c>
    </row>
    <row r="19" spans="2:11" x14ac:dyDescent="0.35">
      <c r="B19" s="4" t="s">
        <v>7192</v>
      </c>
      <c r="C19">
        <v>7174.2739200000015</v>
      </c>
      <c r="D19">
        <v>2199.7939200000001</v>
      </c>
      <c r="E19">
        <v>26</v>
      </c>
      <c r="F19">
        <v>76</v>
      </c>
      <c r="G19">
        <v>0.30662251602459023</v>
      </c>
      <c r="J19" t="str">
        <v>Barbados</v>
      </c>
      <c r="K19">
        <f t="shared" si="0"/>
        <v>26</v>
      </c>
    </row>
    <row r="20" spans="2:11" x14ac:dyDescent="0.35">
      <c r="B20" s="4" t="s">
        <v>2290</v>
      </c>
      <c r="C20">
        <v>13386.090000000006</v>
      </c>
      <c r="D20">
        <v>4534.2599999999984</v>
      </c>
      <c r="E20">
        <v>80</v>
      </c>
      <c r="F20">
        <v>178</v>
      </c>
      <c r="G20">
        <v>0.338729233106904</v>
      </c>
      <c r="J20" t="str">
        <v>Belarus</v>
      </c>
      <c r="K20">
        <f t="shared" si="0"/>
        <v>80</v>
      </c>
    </row>
    <row r="21" spans="2:11" x14ac:dyDescent="0.35">
      <c r="B21" s="4" t="s">
        <v>3125</v>
      </c>
      <c r="C21">
        <v>49226.700000000004</v>
      </c>
      <c r="D21">
        <v>11572.590000000004</v>
      </c>
      <c r="E21">
        <v>147</v>
      </c>
      <c r="F21">
        <v>575</v>
      </c>
      <c r="G21">
        <v>0.23508766583987964</v>
      </c>
      <c r="J21" t="str">
        <v>Belgium</v>
      </c>
      <c r="K21">
        <f t="shared" si="0"/>
        <v>147</v>
      </c>
    </row>
    <row r="22" spans="2:11" x14ac:dyDescent="0.35">
      <c r="B22" s="4" t="s">
        <v>5143</v>
      </c>
      <c r="C22">
        <v>6212.0699999999988</v>
      </c>
      <c r="D22">
        <v>1349.1899999999996</v>
      </c>
      <c r="E22">
        <v>35</v>
      </c>
      <c r="F22">
        <v>66</v>
      </c>
      <c r="G22">
        <v>0.2171884734074149</v>
      </c>
      <c r="J22" t="str">
        <v>Benin</v>
      </c>
      <c r="K22">
        <f t="shared" si="0"/>
        <v>35</v>
      </c>
    </row>
    <row r="23" spans="2:11" x14ac:dyDescent="0.35">
      <c r="B23" s="4" t="s">
        <v>5286</v>
      </c>
      <c r="C23">
        <v>11588.969999999998</v>
      </c>
      <c r="D23">
        <v>2229.3499999999995</v>
      </c>
      <c r="E23">
        <v>48</v>
      </c>
      <c r="F23">
        <v>174</v>
      </c>
      <c r="G23">
        <v>0.19236826050977782</v>
      </c>
      <c r="J23" t="str">
        <v>Bolivia</v>
      </c>
      <c r="K23">
        <f t="shared" si="0"/>
        <v>48</v>
      </c>
    </row>
    <row r="24" spans="2:11" x14ac:dyDescent="0.35">
      <c r="B24" s="4" t="s">
        <v>10790</v>
      </c>
      <c r="C24">
        <v>2599.2600000000002</v>
      </c>
      <c r="D24">
        <v>660.18000000000006</v>
      </c>
      <c r="E24">
        <v>17</v>
      </c>
      <c r="F24">
        <v>50</v>
      </c>
      <c r="G24">
        <v>0.2539876734147411</v>
      </c>
      <c r="J24" t="str">
        <v>Bosnia and Herzegovina</v>
      </c>
      <c r="K24">
        <f t="shared" si="0"/>
        <v>17</v>
      </c>
    </row>
    <row r="25" spans="2:11" x14ac:dyDescent="0.35">
      <c r="B25" s="4" t="s">
        <v>1345</v>
      </c>
      <c r="C25">
        <v>361106.41896000039</v>
      </c>
      <c r="D25">
        <v>30090.498960000063</v>
      </c>
      <c r="E25">
        <v>1599</v>
      </c>
      <c r="F25">
        <v>6148</v>
      </c>
      <c r="G25">
        <v>8.3328618324375936E-2</v>
      </c>
      <c r="J25" t="str">
        <v>Brazil</v>
      </c>
      <c r="K25">
        <f t="shared" si="0"/>
        <v>1599</v>
      </c>
    </row>
    <row r="26" spans="2:11" x14ac:dyDescent="0.35">
      <c r="B26" s="4" t="s">
        <v>6424</v>
      </c>
      <c r="C26">
        <v>15557.639999999998</v>
      </c>
      <c r="D26">
        <v>3922.5899999999992</v>
      </c>
      <c r="E26">
        <v>75</v>
      </c>
      <c r="F26">
        <v>174</v>
      </c>
      <c r="G26">
        <v>0.25213271421629502</v>
      </c>
      <c r="J26" t="str">
        <v>Bulgaria</v>
      </c>
      <c r="K26">
        <f t="shared" si="0"/>
        <v>75</v>
      </c>
    </row>
    <row r="27" spans="2:11" x14ac:dyDescent="0.35">
      <c r="B27" s="4" t="s">
        <v>29348</v>
      </c>
      <c r="C27">
        <v>267.72000000000003</v>
      </c>
      <c r="D27">
        <v>103.08</v>
      </c>
      <c r="E27">
        <v>2</v>
      </c>
      <c r="F27">
        <v>4</v>
      </c>
      <c r="G27">
        <v>0.38502913491707752</v>
      </c>
      <c r="J27" t="str">
        <v>Burundi</v>
      </c>
      <c r="K27">
        <f t="shared" si="0"/>
        <v>2</v>
      </c>
    </row>
    <row r="28" spans="2:11" x14ac:dyDescent="0.35">
      <c r="B28" s="4" t="s">
        <v>2350</v>
      </c>
      <c r="C28">
        <v>17476.019999999997</v>
      </c>
      <c r="D28">
        <v>4476.5399999999981</v>
      </c>
      <c r="E28">
        <v>45</v>
      </c>
      <c r="F28">
        <v>154</v>
      </c>
      <c r="G28">
        <v>0.25615328890674188</v>
      </c>
      <c r="J28" t="str">
        <v>Cambodia</v>
      </c>
      <c r="K28">
        <f t="shared" si="0"/>
        <v>45</v>
      </c>
    </row>
    <row r="29" spans="2:11" x14ac:dyDescent="0.35">
      <c r="B29" s="4" t="s">
        <v>2842</v>
      </c>
      <c r="C29">
        <v>22349.370000000003</v>
      </c>
      <c r="D29">
        <v>5664.7499999999964</v>
      </c>
      <c r="E29">
        <v>110</v>
      </c>
      <c r="F29">
        <v>228</v>
      </c>
      <c r="G29">
        <v>0.25346352044822723</v>
      </c>
      <c r="J29" t="str">
        <v>Cameroon</v>
      </c>
      <c r="K29">
        <f t="shared" si="0"/>
        <v>110</v>
      </c>
    </row>
    <row r="30" spans="2:11" x14ac:dyDescent="0.35">
      <c r="B30" s="4" t="s">
        <v>15</v>
      </c>
      <c r="C30">
        <v>66928.169999999984</v>
      </c>
      <c r="D30">
        <v>17817.389999999992</v>
      </c>
      <c r="E30">
        <v>384</v>
      </c>
      <c r="F30">
        <v>833</v>
      </c>
      <c r="G30">
        <v>0.26621660206755982</v>
      </c>
      <c r="J30" t="str">
        <v>Canada</v>
      </c>
      <c r="K30">
        <f>VLOOKUP(J30,$B$7:$G$154,MATCH($N$8,$B$7:$G$7,0),FALSE)</f>
        <v>384</v>
      </c>
    </row>
    <row r="31" spans="2:11" x14ac:dyDescent="0.35">
      <c r="B31" s="4" t="s">
        <v>5086</v>
      </c>
      <c r="C31">
        <v>2377.56</v>
      </c>
      <c r="D31">
        <v>468.53999999999991</v>
      </c>
      <c r="E31">
        <v>7</v>
      </c>
      <c r="F31">
        <v>15</v>
      </c>
      <c r="G31">
        <v>0.1970675818906778</v>
      </c>
      <c r="J31" t="str">
        <v>Central African Republic</v>
      </c>
      <c r="K31">
        <f t="shared" si="0"/>
        <v>7</v>
      </c>
    </row>
    <row r="32" spans="2:11" x14ac:dyDescent="0.35">
      <c r="B32" s="4" t="s">
        <v>3671</v>
      </c>
      <c r="C32">
        <v>1317.03</v>
      </c>
      <c r="D32">
        <v>90</v>
      </c>
      <c r="E32">
        <v>2</v>
      </c>
      <c r="F32">
        <v>11</v>
      </c>
      <c r="G32">
        <v>6.8335573221566706E-2</v>
      </c>
      <c r="J32" t="str">
        <v>Chad</v>
      </c>
      <c r="K32">
        <f t="shared" si="0"/>
        <v>2</v>
      </c>
    </row>
    <row r="33" spans="2:11" x14ac:dyDescent="0.35">
      <c r="B33" s="4" t="s">
        <v>5416</v>
      </c>
      <c r="C33">
        <v>35447.070719999996</v>
      </c>
      <c r="D33">
        <v>7744.3307200000027</v>
      </c>
      <c r="E33">
        <v>143</v>
      </c>
      <c r="F33">
        <v>551</v>
      </c>
      <c r="G33">
        <v>0.21847590118724494</v>
      </c>
      <c r="J33" t="str">
        <v>Chile</v>
      </c>
      <c r="K33">
        <f t="shared" si="0"/>
        <v>143</v>
      </c>
    </row>
    <row r="34" spans="2:11" x14ac:dyDescent="0.35">
      <c r="B34" s="4" t="s">
        <v>1353</v>
      </c>
      <c r="C34">
        <v>700562.02500000002</v>
      </c>
      <c r="D34">
        <v>150683.08500000031</v>
      </c>
      <c r="E34">
        <v>1880</v>
      </c>
      <c r="F34">
        <v>7081</v>
      </c>
      <c r="G34">
        <v>0.21508885669331035</v>
      </c>
      <c r="J34" t="str">
        <v>China</v>
      </c>
      <c r="K34">
        <f t="shared" si="0"/>
        <v>1880</v>
      </c>
    </row>
    <row r="35" spans="2:11" x14ac:dyDescent="0.35">
      <c r="B35" s="4" t="s">
        <v>1917</v>
      </c>
      <c r="C35">
        <v>81502.529759999888</v>
      </c>
      <c r="D35">
        <v>18798.049759999965</v>
      </c>
      <c r="E35">
        <v>360</v>
      </c>
      <c r="F35">
        <v>1277</v>
      </c>
      <c r="G35">
        <v>0.23064375811836138</v>
      </c>
      <c r="J35" t="str">
        <v>Colombia</v>
      </c>
      <c r="K35">
        <f t="shared" si="0"/>
        <v>360</v>
      </c>
    </row>
    <row r="36" spans="2:11" x14ac:dyDescent="0.35">
      <c r="B36" s="4" t="s">
        <v>4736</v>
      </c>
      <c r="C36">
        <v>25618.170000000002</v>
      </c>
      <c r="D36">
        <v>6430.619999999999</v>
      </c>
      <c r="E36">
        <v>109</v>
      </c>
      <c r="F36">
        <v>247</v>
      </c>
      <c r="G36">
        <v>0.25101792985213223</v>
      </c>
      <c r="J36" t="str">
        <v>Cote d'Ivoire</v>
      </c>
      <c r="K36">
        <f t="shared" si="0"/>
        <v>109</v>
      </c>
    </row>
    <row r="37" spans="2:11" x14ac:dyDescent="0.35">
      <c r="B37" s="4" t="s">
        <v>11992</v>
      </c>
      <c r="C37">
        <v>4461.1799999999994</v>
      </c>
      <c r="D37">
        <v>1303.92</v>
      </c>
      <c r="E37">
        <v>32</v>
      </c>
      <c r="F37">
        <v>90</v>
      </c>
      <c r="G37">
        <v>0.29228141433432414</v>
      </c>
      <c r="J37" t="str">
        <v>Croatia</v>
      </c>
      <c r="K37">
        <f t="shared" si="0"/>
        <v>32</v>
      </c>
    </row>
    <row r="38" spans="2:11" x14ac:dyDescent="0.35">
      <c r="B38" s="4" t="s">
        <v>2772</v>
      </c>
      <c r="C38">
        <v>158854.93548000028</v>
      </c>
      <c r="D38">
        <v>38889.215480000043</v>
      </c>
      <c r="E38">
        <v>724</v>
      </c>
      <c r="F38">
        <v>2717</v>
      </c>
      <c r="G38">
        <v>0.24480961427160799</v>
      </c>
      <c r="J38" t="str">
        <v>Cuba</v>
      </c>
      <c r="K38">
        <f t="shared" si="0"/>
        <v>724</v>
      </c>
    </row>
    <row r="39" spans="2:11" x14ac:dyDescent="0.35">
      <c r="B39" s="4" t="s">
        <v>5056</v>
      </c>
      <c r="C39">
        <v>9573.9300000000039</v>
      </c>
      <c r="D39">
        <v>2093.5499999999997</v>
      </c>
      <c r="E39">
        <v>71</v>
      </c>
      <c r="F39">
        <v>164</v>
      </c>
      <c r="G39">
        <v>0.21867195603059547</v>
      </c>
      <c r="J39" t="str">
        <v>Czech Republic</v>
      </c>
      <c r="K39">
        <f t="shared" si="0"/>
        <v>71</v>
      </c>
    </row>
    <row r="40" spans="2:11" x14ac:dyDescent="0.35">
      <c r="B40" s="4" t="s">
        <v>1502</v>
      </c>
      <c r="C40">
        <v>87416.579999999973</v>
      </c>
      <c r="D40">
        <v>21860.579999999991</v>
      </c>
      <c r="E40">
        <v>379</v>
      </c>
      <c r="F40">
        <v>903</v>
      </c>
      <c r="G40">
        <v>0.25007361303770975</v>
      </c>
      <c r="J40" t="str">
        <v>Democratic Republic of the Congo</v>
      </c>
      <c r="K40">
        <f t="shared" si="0"/>
        <v>379</v>
      </c>
    </row>
    <row r="41" spans="2:11" x14ac:dyDescent="0.35">
      <c r="B41" s="4" t="s">
        <v>9045</v>
      </c>
      <c r="C41">
        <v>8638.0529999999999</v>
      </c>
      <c r="D41">
        <v>-4282.0470000000005</v>
      </c>
      <c r="E41">
        <v>65</v>
      </c>
      <c r="F41">
        <v>220</v>
      </c>
      <c r="G41">
        <v>-0.49571900056644713</v>
      </c>
      <c r="J41" t="str">
        <v>Denmark</v>
      </c>
      <c r="K41">
        <f t="shared" si="0"/>
        <v>65</v>
      </c>
    </row>
    <row r="42" spans="2:11" x14ac:dyDescent="0.35">
      <c r="B42" s="4" t="s">
        <v>11016</v>
      </c>
      <c r="C42">
        <v>2392.9499999999994</v>
      </c>
      <c r="D42">
        <v>804.08999999999992</v>
      </c>
      <c r="E42">
        <v>12</v>
      </c>
      <c r="F42">
        <v>31</v>
      </c>
      <c r="G42">
        <v>0.33602457218078108</v>
      </c>
      <c r="J42" t="str">
        <v>Djibouti</v>
      </c>
      <c r="K42">
        <f t="shared" si="0"/>
        <v>12</v>
      </c>
    </row>
    <row r="43" spans="2:11" x14ac:dyDescent="0.35">
      <c r="B43" s="4" t="s">
        <v>1469</v>
      </c>
      <c r="C43">
        <v>126140.58128000006</v>
      </c>
      <c r="D43">
        <v>-7613.4987200000078</v>
      </c>
      <c r="E43">
        <v>742</v>
      </c>
      <c r="F43">
        <v>2736</v>
      </c>
      <c r="G43">
        <v>-6.0357250955582441E-2</v>
      </c>
      <c r="J43" t="str">
        <v>Dominican Republic</v>
      </c>
      <c r="K43">
        <f t="shared" si="0"/>
        <v>742</v>
      </c>
    </row>
    <row r="44" spans="2:11" x14ac:dyDescent="0.35">
      <c r="B44" s="4" t="s">
        <v>2042</v>
      </c>
      <c r="C44">
        <v>13342.980360000001</v>
      </c>
      <c r="D44">
        <v>2548.1003599999985</v>
      </c>
      <c r="E44">
        <v>56</v>
      </c>
      <c r="F44">
        <v>198</v>
      </c>
      <c r="G44">
        <v>0.1909693555151121</v>
      </c>
      <c r="J44" t="str">
        <v>Ecuador</v>
      </c>
      <c r="K44">
        <f t="shared" si="0"/>
        <v>56</v>
      </c>
    </row>
    <row r="45" spans="2:11" x14ac:dyDescent="0.35">
      <c r="B45" s="4" t="s">
        <v>2562</v>
      </c>
      <c r="C45">
        <v>84139.320000000051</v>
      </c>
      <c r="D45">
        <v>19702.229999999978</v>
      </c>
      <c r="E45">
        <v>487</v>
      </c>
      <c r="F45">
        <v>1123</v>
      </c>
      <c r="G45">
        <v>0.23416198276857914</v>
      </c>
      <c r="J45" t="str">
        <v>Egypt</v>
      </c>
      <c r="K45">
        <f t="shared" si="0"/>
        <v>487</v>
      </c>
    </row>
    <row r="46" spans="2:11" x14ac:dyDescent="0.35">
      <c r="B46" s="4" t="s">
        <v>1436</v>
      </c>
      <c r="C46">
        <v>177554.90320000023</v>
      </c>
      <c r="D46">
        <v>42023.243200000004</v>
      </c>
      <c r="E46">
        <v>736</v>
      </c>
      <c r="F46">
        <v>2734</v>
      </c>
      <c r="G46">
        <v>0.23667745831082151</v>
      </c>
      <c r="J46" t="str">
        <v>El Salvador</v>
      </c>
      <c r="K46">
        <f t="shared" si="0"/>
        <v>736</v>
      </c>
    </row>
    <row r="47" spans="2:11" x14ac:dyDescent="0.35">
      <c r="B47" s="4" t="s">
        <v>34545</v>
      </c>
      <c r="C47">
        <v>150.51</v>
      </c>
      <c r="D47">
        <v>44.460000000000008</v>
      </c>
      <c r="E47">
        <v>3</v>
      </c>
      <c r="F47">
        <v>3</v>
      </c>
      <c r="G47">
        <v>0.29539565477376928</v>
      </c>
      <c r="J47" t="str">
        <v>Equatorial Guinea</v>
      </c>
      <c r="K47">
        <f t="shared" si="0"/>
        <v>3</v>
      </c>
    </row>
    <row r="48" spans="2:11" x14ac:dyDescent="0.35">
      <c r="B48" s="4" t="s">
        <v>34436</v>
      </c>
      <c r="C48">
        <v>187.74</v>
      </c>
      <c r="D48">
        <v>76.2</v>
      </c>
      <c r="E48">
        <v>2</v>
      </c>
      <c r="F48">
        <v>4</v>
      </c>
      <c r="G48">
        <v>0.40588047299456698</v>
      </c>
      <c r="J48" t="str">
        <v>Eritrea</v>
      </c>
      <c r="K48">
        <f t="shared" si="0"/>
        <v>2</v>
      </c>
    </row>
    <row r="49" spans="2:11" x14ac:dyDescent="0.35">
      <c r="B49" s="4" t="s">
        <v>4708</v>
      </c>
      <c r="C49">
        <v>4479.84</v>
      </c>
      <c r="D49">
        <v>1110.18</v>
      </c>
      <c r="E49">
        <v>13</v>
      </c>
      <c r="F49">
        <v>24</v>
      </c>
      <c r="G49">
        <v>0.24781688631736848</v>
      </c>
      <c r="J49" t="str">
        <v>Estonia</v>
      </c>
      <c r="K49">
        <f t="shared" si="0"/>
        <v>13</v>
      </c>
    </row>
    <row r="50" spans="2:11" x14ac:dyDescent="0.35">
      <c r="B50" s="4" t="s">
        <v>20773</v>
      </c>
      <c r="C50">
        <v>850.62000000000012</v>
      </c>
      <c r="D50">
        <v>290.15999999999997</v>
      </c>
      <c r="E50">
        <v>7</v>
      </c>
      <c r="F50">
        <v>18</v>
      </c>
      <c r="G50">
        <v>0.34111589193764541</v>
      </c>
      <c r="J50" t="str">
        <v>Ethiopia</v>
      </c>
      <c r="K50">
        <f t="shared" si="0"/>
        <v>7</v>
      </c>
    </row>
    <row r="51" spans="2:11" x14ac:dyDescent="0.35">
      <c r="B51" s="4" t="s">
        <v>3164</v>
      </c>
      <c r="C51">
        <v>20704.350000000002</v>
      </c>
      <c r="D51">
        <v>3905.7300000000009</v>
      </c>
      <c r="E51">
        <v>64</v>
      </c>
      <c r="F51">
        <v>201</v>
      </c>
      <c r="G51">
        <v>0.18864296633316191</v>
      </c>
      <c r="J51" t="str">
        <v>Finland</v>
      </c>
      <c r="K51">
        <f t="shared" si="0"/>
        <v>64</v>
      </c>
    </row>
    <row r="52" spans="2:11" x14ac:dyDescent="0.35">
      <c r="B52" s="4" t="s">
        <v>1362</v>
      </c>
      <c r="C52">
        <v>858931.0829999994</v>
      </c>
      <c r="D52">
        <v>109029.00300000013</v>
      </c>
      <c r="E52">
        <v>2827</v>
      </c>
      <c r="F52">
        <v>10804</v>
      </c>
      <c r="G52">
        <v>0.12693568221933843</v>
      </c>
      <c r="J52" t="str">
        <v>France</v>
      </c>
      <c r="K52">
        <f t="shared" si="0"/>
        <v>2827</v>
      </c>
    </row>
    <row r="53" spans="2:11" x14ac:dyDescent="0.35">
      <c r="B53" s="4" t="s">
        <v>13297</v>
      </c>
      <c r="C53">
        <v>1751.7299999999998</v>
      </c>
      <c r="D53">
        <v>479.67000000000007</v>
      </c>
      <c r="E53">
        <v>14</v>
      </c>
      <c r="F53">
        <v>46</v>
      </c>
      <c r="G53">
        <v>0.27382644585638205</v>
      </c>
      <c r="J53" t="str">
        <v>Gabon</v>
      </c>
      <c r="K53">
        <f t="shared" si="0"/>
        <v>14</v>
      </c>
    </row>
    <row r="54" spans="2:11" x14ac:dyDescent="0.35">
      <c r="B54" s="4" t="s">
        <v>1752</v>
      </c>
      <c r="C54">
        <v>5427.42</v>
      </c>
      <c r="D54">
        <v>1285.6799999999998</v>
      </c>
      <c r="E54">
        <v>33</v>
      </c>
      <c r="F54">
        <v>81</v>
      </c>
      <c r="G54">
        <v>0.23688603424831683</v>
      </c>
      <c r="J54" t="str">
        <v>Georgia</v>
      </c>
      <c r="K54">
        <f t="shared" si="0"/>
        <v>33</v>
      </c>
    </row>
    <row r="55" spans="2:11" x14ac:dyDescent="0.35">
      <c r="B55" s="4" t="s">
        <v>1267</v>
      </c>
      <c r="C55">
        <v>628840.03050000116</v>
      </c>
      <c r="D55">
        <v>107322.82049999977</v>
      </c>
      <c r="E55">
        <v>2065</v>
      </c>
      <c r="F55">
        <v>7745</v>
      </c>
      <c r="G55">
        <v>0.17066792076621715</v>
      </c>
      <c r="J55" t="str">
        <v>Germany</v>
      </c>
      <c r="K55">
        <f t="shared" si="0"/>
        <v>2065</v>
      </c>
    </row>
    <row r="56" spans="2:11" x14ac:dyDescent="0.35">
      <c r="B56" s="4" t="s">
        <v>3215</v>
      </c>
      <c r="C56">
        <v>23272.260000000002</v>
      </c>
      <c r="D56">
        <v>5568.5400000000009</v>
      </c>
      <c r="E56">
        <v>102</v>
      </c>
      <c r="F56">
        <v>264</v>
      </c>
      <c r="G56">
        <v>0.23927800737874191</v>
      </c>
      <c r="J56" t="str">
        <v>Ghana</v>
      </c>
      <c r="K56">
        <f t="shared" si="0"/>
        <v>102</v>
      </c>
    </row>
    <row r="57" spans="2:11" x14ac:dyDescent="0.35">
      <c r="B57" s="4" t="s">
        <v>12392</v>
      </c>
      <c r="C57">
        <v>1461.6399999999999</v>
      </c>
      <c r="D57">
        <v>476.19999999999993</v>
      </c>
      <c r="E57">
        <v>8</v>
      </c>
      <c r="F57">
        <v>24</v>
      </c>
      <c r="G57">
        <v>0.32579841821515554</v>
      </c>
      <c r="J57" t="str">
        <v>Guadeloupe</v>
      </c>
      <c r="K57">
        <f t="shared" si="0"/>
        <v>8</v>
      </c>
    </row>
    <row r="58" spans="2:11" x14ac:dyDescent="0.35">
      <c r="B58" s="4" t="s">
        <v>2191</v>
      </c>
      <c r="C58">
        <v>131602.46676000004</v>
      </c>
      <c r="D58">
        <v>27944.686760000004</v>
      </c>
      <c r="E58">
        <v>521</v>
      </c>
      <c r="F58">
        <v>1920</v>
      </c>
      <c r="G58">
        <v>0.21234166386076939</v>
      </c>
      <c r="J58" t="str">
        <v>Guatemala</v>
      </c>
      <c r="K58">
        <f t="shared" si="0"/>
        <v>521</v>
      </c>
    </row>
    <row r="59" spans="2:11" x14ac:dyDescent="0.35">
      <c r="B59" s="4" t="s">
        <v>8570</v>
      </c>
      <c r="C59">
        <v>3498.27</v>
      </c>
      <c r="D59">
        <v>951.24000000000012</v>
      </c>
      <c r="E59">
        <v>18</v>
      </c>
      <c r="F59">
        <v>32</v>
      </c>
      <c r="G59">
        <v>0.27191726196091215</v>
      </c>
      <c r="J59" t="str">
        <v>Guinea</v>
      </c>
      <c r="K59">
        <f t="shared" si="0"/>
        <v>18</v>
      </c>
    </row>
    <row r="60" spans="2:11" x14ac:dyDescent="0.35">
      <c r="B60" s="4" t="s">
        <v>10815</v>
      </c>
      <c r="C60">
        <v>2065.44</v>
      </c>
      <c r="D60">
        <v>411.39000000000004</v>
      </c>
      <c r="E60">
        <v>9</v>
      </c>
      <c r="F60">
        <v>13</v>
      </c>
      <c r="G60">
        <v>0.19917789914013481</v>
      </c>
      <c r="J60" t="str">
        <v>Guinea-Bissau</v>
      </c>
      <c r="K60">
        <f t="shared" si="0"/>
        <v>9</v>
      </c>
    </row>
    <row r="61" spans="2:11" x14ac:dyDescent="0.35">
      <c r="B61" s="4" t="s">
        <v>6951</v>
      </c>
      <c r="C61">
        <v>11038.328999999991</v>
      </c>
      <c r="D61">
        <v>-4187.3110000000006</v>
      </c>
      <c r="E61">
        <v>104</v>
      </c>
      <c r="F61">
        <v>392</v>
      </c>
      <c r="G61">
        <v>-0.37934283350315107</v>
      </c>
      <c r="J61" t="str">
        <v>Haiti</v>
      </c>
      <c r="K61">
        <f t="shared" si="0"/>
        <v>104</v>
      </c>
    </row>
    <row r="62" spans="2:11" x14ac:dyDescent="0.35">
      <c r="B62" s="4" t="s">
        <v>4744</v>
      </c>
      <c r="C62">
        <v>90125.648599999826</v>
      </c>
      <c r="D62">
        <v>-29482.3714</v>
      </c>
      <c r="E62">
        <v>713</v>
      </c>
      <c r="F62">
        <v>2556</v>
      </c>
      <c r="G62">
        <v>-0.32712520639768305</v>
      </c>
      <c r="J62" t="str">
        <v>Honduras</v>
      </c>
      <c r="K62">
        <f t="shared" si="0"/>
        <v>713</v>
      </c>
    </row>
    <row r="63" spans="2:11" x14ac:dyDescent="0.35">
      <c r="B63" s="4" t="s">
        <v>12072</v>
      </c>
      <c r="C63">
        <v>6147.0000000000018</v>
      </c>
      <c r="D63">
        <v>1558.11</v>
      </c>
      <c r="E63">
        <v>21</v>
      </c>
      <c r="F63">
        <v>70</v>
      </c>
      <c r="G63">
        <v>0.25347486578818929</v>
      </c>
      <c r="J63" t="str">
        <v>Hong Kong</v>
      </c>
      <c r="K63">
        <f t="shared" si="0"/>
        <v>21</v>
      </c>
    </row>
    <row r="64" spans="2:11" x14ac:dyDescent="0.35">
      <c r="B64" s="4" t="s">
        <v>2955</v>
      </c>
      <c r="C64">
        <v>14254.050000000005</v>
      </c>
      <c r="D64">
        <v>3201.9300000000017</v>
      </c>
      <c r="E64">
        <v>66</v>
      </c>
      <c r="F64">
        <v>174</v>
      </c>
      <c r="G64">
        <v>0.22463299904237746</v>
      </c>
      <c r="J64" t="str">
        <v>Hungary</v>
      </c>
      <c r="K64">
        <f t="shared" si="0"/>
        <v>66</v>
      </c>
    </row>
    <row r="65" spans="2:11" x14ac:dyDescent="0.35">
      <c r="B65" s="4" t="s">
        <v>1462</v>
      </c>
      <c r="C65">
        <v>589650.1049999994</v>
      </c>
      <c r="D65">
        <v>129071.83500000006</v>
      </c>
      <c r="E65">
        <v>1555</v>
      </c>
      <c r="F65">
        <v>5758</v>
      </c>
      <c r="G65">
        <v>0.21889563642153545</v>
      </c>
      <c r="J65" t="str">
        <v>India</v>
      </c>
      <c r="K65">
        <f t="shared" si="0"/>
        <v>1555</v>
      </c>
    </row>
    <row r="66" spans="2:11" x14ac:dyDescent="0.35">
      <c r="B66" s="4" t="s">
        <v>1530</v>
      </c>
      <c r="C66">
        <v>404887.49789999949</v>
      </c>
      <c r="D66">
        <v>15608.677900000001</v>
      </c>
      <c r="E66">
        <v>1390</v>
      </c>
      <c r="F66">
        <v>5237</v>
      </c>
      <c r="G66">
        <v>3.8550654147031939E-2</v>
      </c>
      <c r="J66" t="str">
        <v>Indonesia</v>
      </c>
      <c r="K66">
        <f t="shared" si="0"/>
        <v>1390</v>
      </c>
    </row>
    <row r="67" spans="2:11" x14ac:dyDescent="0.35">
      <c r="B67" s="4" t="s">
        <v>1598</v>
      </c>
      <c r="C67">
        <v>113746.11000000013</v>
      </c>
      <c r="D67">
        <v>26856.239999999969</v>
      </c>
      <c r="E67">
        <v>607</v>
      </c>
      <c r="F67">
        <v>1394</v>
      </c>
      <c r="G67">
        <v>0.23610688752344972</v>
      </c>
      <c r="J67" t="str">
        <v>Iran</v>
      </c>
      <c r="K67">
        <f t="shared" si="0"/>
        <v>607</v>
      </c>
    </row>
    <row r="68" spans="2:11" x14ac:dyDescent="0.35">
      <c r="B68" s="4" t="s">
        <v>3493</v>
      </c>
      <c r="C68">
        <v>70714.8</v>
      </c>
      <c r="D68">
        <v>18243.20999999997</v>
      </c>
      <c r="E68">
        <v>388</v>
      </c>
      <c r="F68">
        <v>858</v>
      </c>
      <c r="G68">
        <v>0.25798291163943005</v>
      </c>
      <c r="J68" t="str">
        <v>Iraq</v>
      </c>
      <c r="K68">
        <f t="shared" si="0"/>
        <v>388</v>
      </c>
    </row>
    <row r="69" spans="2:11" x14ac:dyDescent="0.35">
      <c r="B69" s="4" t="s">
        <v>6331</v>
      </c>
      <c r="C69">
        <v>16639.509000000002</v>
      </c>
      <c r="D69">
        <v>-7392.3809999999994</v>
      </c>
      <c r="E69">
        <v>106</v>
      </c>
      <c r="F69">
        <v>414</v>
      </c>
      <c r="G69">
        <v>-0.44426677493909217</v>
      </c>
      <c r="J69" t="str">
        <v>Ireland</v>
      </c>
      <c r="K69">
        <f t="shared" si="0"/>
        <v>106</v>
      </c>
    </row>
    <row r="70" spans="2:11" x14ac:dyDescent="0.35">
      <c r="B70" s="4" t="s">
        <v>6639</v>
      </c>
      <c r="C70">
        <v>19294.080000000002</v>
      </c>
      <c r="D70">
        <v>3559.2299999999987</v>
      </c>
      <c r="E70">
        <v>103</v>
      </c>
      <c r="F70">
        <v>225</v>
      </c>
      <c r="G70">
        <v>0.18447264653199313</v>
      </c>
      <c r="J70" t="str">
        <v>Israel</v>
      </c>
      <c r="K70">
        <f t="shared" si="0"/>
        <v>103</v>
      </c>
    </row>
    <row r="71" spans="2:11" x14ac:dyDescent="0.35">
      <c r="B71" s="4" t="s">
        <v>1376</v>
      </c>
      <c r="C71">
        <v>289709.65800000064</v>
      </c>
      <c r="D71">
        <v>19828.757999999976</v>
      </c>
      <c r="E71">
        <v>1108</v>
      </c>
      <c r="F71">
        <v>4126</v>
      </c>
      <c r="G71">
        <v>6.8443551854249648E-2</v>
      </c>
      <c r="J71" t="str">
        <v>Italy</v>
      </c>
      <c r="K71">
        <f t="shared" si="0"/>
        <v>1108</v>
      </c>
    </row>
    <row r="72" spans="2:11" x14ac:dyDescent="0.35">
      <c r="B72" s="4" t="s">
        <v>4163</v>
      </c>
      <c r="C72">
        <v>6761.7858400000005</v>
      </c>
      <c r="D72">
        <v>1392.2258399999998</v>
      </c>
      <c r="E72">
        <v>31</v>
      </c>
      <c r="F72">
        <v>112</v>
      </c>
      <c r="G72">
        <v>0.2058961749075448</v>
      </c>
      <c r="J72" t="str">
        <v>Jamaica</v>
      </c>
      <c r="K72">
        <f t="shared" si="0"/>
        <v>31</v>
      </c>
    </row>
    <row r="73" spans="2:11" x14ac:dyDescent="0.35">
      <c r="B73" s="4" t="s">
        <v>2477</v>
      </c>
      <c r="C73">
        <v>100787.51700000007</v>
      </c>
      <c r="D73">
        <v>24328.467000000008</v>
      </c>
      <c r="E73">
        <v>250</v>
      </c>
      <c r="F73">
        <v>996</v>
      </c>
      <c r="G73">
        <v>0.24138373207467739</v>
      </c>
      <c r="J73" t="str">
        <v>Japan</v>
      </c>
      <c r="K73">
        <f t="shared" ref="K73:K136" si="1">VLOOKUP(J73,$B$7:$G$154,MATCH($N$8,$B$7:$G$7,0),FALSE)</f>
        <v>250</v>
      </c>
    </row>
    <row r="74" spans="2:11" x14ac:dyDescent="0.35">
      <c r="B74" s="4" t="s">
        <v>14112</v>
      </c>
      <c r="C74">
        <v>7326.1499999999987</v>
      </c>
      <c r="D74">
        <v>1823.7</v>
      </c>
      <c r="E74">
        <v>42</v>
      </c>
      <c r="F74">
        <v>106</v>
      </c>
      <c r="G74">
        <v>0.24893020208431446</v>
      </c>
      <c r="J74" t="str">
        <v>Jordan</v>
      </c>
      <c r="K74">
        <f t="shared" si="1"/>
        <v>42</v>
      </c>
    </row>
    <row r="75" spans="2:11" x14ac:dyDescent="0.35">
      <c r="B75" s="4" t="s">
        <v>19959</v>
      </c>
      <c r="C75">
        <v>4605.4439999999995</v>
      </c>
      <c r="D75">
        <v>-7099.8959999999988</v>
      </c>
      <c r="E75">
        <v>101</v>
      </c>
      <c r="F75">
        <v>209</v>
      </c>
      <c r="G75">
        <v>-1.5416311652036154</v>
      </c>
      <c r="J75" t="str">
        <v>Kazakhstan</v>
      </c>
      <c r="K75">
        <f t="shared" si="1"/>
        <v>101</v>
      </c>
    </row>
    <row r="76" spans="2:11" x14ac:dyDescent="0.35">
      <c r="B76" s="4" t="s">
        <v>5942</v>
      </c>
      <c r="C76">
        <v>17573.129999999997</v>
      </c>
      <c r="D76">
        <v>3992.1000000000013</v>
      </c>
      <c r="E76">
        <v>98</v>
      </c>
      <c r="F76">
        <v>224</v>
      </c>
      <c r="G76">
        <v>0.22717068615551139</v>
      </c>
      <c r="J76" t="str">
        <v>Kenya</v>
      </c>
      <c r="K76">
        <f t="shared" si="1"/>
        <v>98</v>
      </c>
    </row>
    <row r="77" spans="2:11" x14ac:dyDescent="0.35">
      <c r="B77" s="4" t="s">
        <v>12589</v>
      </c>
      <c r="C77">
        <v>5106.2999999999975</v>
      </c>
      <c r="D77">
        <v>1735.3199999999997</v>
      </c>
      <c r="E77">
        <v>40</v>
      </c>
      <c r="F77">
        <v>79</v>
      </c>
      <c r="G77">
        <v>0.33983902238411384</v>
      </c>
      <c r="J77" t="str">
        <v>Kyrgyzstan</v>
      </c>
      <c r="K77">
        <f t="shared" si="1"/>
        <v>40</v>
      </c>
    </row>
    <row r="78" spans="2:11" x14ac:dyDescent="0.35">
      <c r="B78" s="4" t="s">
        <v>5696</v>
      </c>
      <c r="C78">
        <v>2796.6599999999994</v>
      </c>
      <c r="D78">
        <v>908.40000000000009</v>
      </c>
      <c r="E78">
        <v>12</v>
      </c>
      <c r="F78">
        <v>18</v>
      </c>
      <c r="G78">
        <v>0.3248160305507285</v>
      </c>
      <c r="J78" t="str">
        <v>Lebanon</v>
      </c>
      <c r="K78">
        <f t="shared" si="1"/>
        <v>12</v>
      </c>
    </row>
    <row r="79" spans="2:11" x14ac:dyDescent="0.35">
      <c r="B79" s="4" t="s">
        <v>2643</v>
      </c>
      <c r="C79">
        <v>6711.9900000000007</v>
      </c>
      <c r="D79">
        <v>1398.21</v>
      </c>
      <c r="E79">
        <v>6</v>
      </c>
      <c r="F79">
        <v>23</v>
      </c>
      <c r="G79">
        <v>0.20831526864610941</v>
      </c>
      <c r="J79" t="str">
        <v>Lesotho</v>
      </c>
      <c r="K79">
        <f t="shared" si="1"/>
        <v>6</v>
      </c>
    </row>
    <row r="80" spans="2:11" x14ac:dyDescent="0.35">
      <c r="B80" s="4" t="s">
        <v>3547</v>
      </c>
      <c r="C80">
        <v>3560.88</v>
      </c>
      <c r="D80">
        <v>1044.9000000000001</v>
      </c>
      <c r="E80">
        <v>15</v>
      </c>
      <c r="F80">
        <v>37</v>
      </c>
      <c r="G80">
        <v>0.29343870054593246</v>
      </c>
      <c r="J80" t="str">
        <v>Liberia</v>
      </c>
      <c r="K80">
        <f t="shared" si="1"/>
        <v>15</v>
      </c>
    </row>
    <row r="81" spans="2:11" x14ac:dyDescent="0.35">
      <c r="B81" s="4" t="s">
        <v>6119</v>
      </c>
      <c r="C81">
        <v>7808.4</v>
      </c>
      <c r="D81">
        <v>2044.5000000000002</v>
      </c>
      <c r="E81">
        <v>39</v>
      </c>
      <c r="F81">
        <v>103</v>
      </c>
      <c r="G81">
        <v>0.26183341017365919</v>
      </c>
      <c r="J81" t="str">
        <v>Libya</v>
      </c>
      <c r="K81">
        <f t="shared" si="1"/>
        <v>39</v>
      </c>
    </row>
    <row r="82" spans="2:11" x14ac:dyDescent="0.35">
      <c r="B82" s="4" t="s">
        <v>2615</v>
      </c>
      <c r="C82">
        <v>6724.3320000000003</v>
      </c>
      <c r="D82">
        <v>-8966.1180000000022</v>
      </c>
      <c r="E82">
        <v>50</v>
      </c>
      <c r="F82">
        <v>143</v>
      </c>
      <c r="G82">
        <v>-1.3333841934038952</v>
      </c>
      <c r="J82" t="str">
        <v>Lithuania</v>
      </c>
      <c r="K82">
        <f t="shared" si="1"/>
        <v>50</v>
      </c>
    </row>
    <row r="83" spans="2:11" x14ac:dyDescent="0.35">
      <c r="B83" s="4" t="s">
        <v>31745</v>
      </c>
      <c r="C83">
        <v>209.63999999999996</v>
      </c>
      <c r="D83">
        <v>43.379999999999995</v>
      </c>
      <c r="E83">
        <v>4</v>
      </c>
      <c r="F83">
        <v>6</v>
      </c>
      <c r="G83">
        <v>0.20692615912993706</v>
      </c>
      <c r="J83" t="str">
        <v>Macedonia</v>
      </c>
      <c r="K83">
        <f t="shared" si="1"/>
        <v>4</v>
      </c>
    </row>
    <row r="84" spans="2:11" x14ac:dyDescent="0.35">
      <c r="B84" s="4" t="s">
        <v>3822</v>
      </c>
      <c r="C84">
        <v>12617.550000000003</v>
      </c>
      <c r="D84">
        <v>3296.5799999999995</v>
      </c>
      <c r="E84">
        <v>56</v>
      </c>
      <c r="F84">
        <v>142</v>
      </c>
      <c r="G84">
        <v>0.2612694223521998</v>
      </c>
      <c r="J84" t="str">
        <v>Madagascar</v>
      </c>
      <c r="K84">
        <f t="shared" si="1"/>
        <v>56</v>
      </c>
    </row>
    <row r="85" spans="2:11" x14ac:dyDescent="0.35">
      <c r="B85" s="4" t="s">
        <v>2017</v>
      </c>
      <c r="C85">
        <v>61362.210000000006</v>
      </c>
      <c r="D85">
        <v>16329.96000000001</v>
      </c>
      <c r="E85">
        <v>176</v>
      </c>
      <c r="F85">
        <v>676</v>
      </c>
      <c r="G85">
        <v>0.26612405257242217</v>
      </c>
      <c r="J85" t="str">
        <v>Malaysia</v>
      </c>
      <c r="K85">
        <f t="shared" si="1"/>
        <v>176</v>
      </c>
    </row>
    <row r="86" spans="2:11" x14ac:dyDescent="0.35">
      <c r="B86" s="4" t="s">
        <v>6014</v>
      </c>
      <c r="C86">
        <v>8914.4699999999993</v>
      </c>
      <c r="D86">
        <v>2291.5499999999997</v>
      </c>
      <c r="E86">
        <v>43</v>
      </c>
      <c r="F86">
        <v>80</v>
      </c>
      <c r="G86">
        <v>0.25705958963348352</v>
      </c>
      <c r="J86" t="str">
        <v>Mali</v>
      </c>
      <c r="K86">
        <f t="shared" si="1"/>
        <v>43</v>
      </c>
    </row>
    <row r="87" spans="2:11" x14ac:dyDescent="0.35">
      <c r="B87" s="4" t="s">
        <v>5432</v>
      </c>
      <c r="C87">
        <v>5968.1510399999988</v>
      </c>
      <c r="D87">
        <v>1114.2110399999999</v>
      </c>
      <c r="E87">
        <v>25</v>
      </c>
      <c r="F87">
        <v>122</v>
      </c>
      <c r="G87">
        <v>0.18669283544137652</v>
      </c>
      <c r="J87" t="str">
        <v>Martinique</v>
      </c>
      <c r="K87">
        <f t="shared" si="1"/>
        <v>25</v>
      </c>
    </row>
    <row r="88" spans="2:11" x14ac:dyDescent="0.35">
      <c r="B88" s="4" t="s">
        <v>8204</v>
      </c>
      <c r="C88">
        <v>4020.93</v>
      </c>
      <c r="D88">
        <v>1675.95</v>
      </c>
      <c r="E88">
        <v>10</v>
      </c>
      <c r="F88">
        <v>29</v>
      </c>
      <c r="G88">
        <v>0.41680655967649277</v>
      </c>
      <c r="J88" t="str">
        <v>Mauritania</v>
      </c>
      <c r="K88">
        <f t="shared" si="1"/>
        <v>10</v>
      </c>
    </row>
    <row r="89" spans="2:11" x14ac:dyDescent="0.35">
      <c r="B89" s="4" t="s">
        <v>1428</v>
      </c>
      <c r="C89">
        <v>622590.61751999601</v>
      </c>
      <c r="D89">
        <v>102818.09752000008</v>
      </c>
      <c r="E89">
        <v>2644</v>
      </c>
      <c r="F89">
        <v>10011</v>
      </c>
      <c r="G89">
        <v>0.16514559427439143</v>
      </c>
      <c r="J89" t="str">
        <v>Mexico</v>
      </c>
      <c r="K89">
        <f t="shared" si="1"/>
        <v>2644</v>
      </c>
    </row>
    <row r="90" spans="2:11" x14ac:dyDescent="0.35">
      <c r="B90" s="4" t="s">
        <v>14575</v>
      </c>
      <c r="C90">
        <v>5139.9299999999985</v>
      </c>
      <c r="D90">
        <v>1127.2200000000003</v>
      </c>
      <c r="E90">
        <v>39</v>
      </c>
      <c r="F90">
        <v>95</v>
      </c>
      <c r="G90">
        <v>0.21930648860976718</v>
      </c>
      <c r="J90" t="str">
        <v>Moldova</v>
      </c>
      <c r="K90">
        <f t="shared" si="1"/>
        <v>39</v>
      </c>
    </row>
    <row r="91" spans="2:11" x14ac:dyDescent="0.35">
      <c r="B91" s="4" t="s">
        <v>9363</v>
      </c>
      <c r="C91">
        <v>6789.8399999999974</v>
      </c>
      <c r="D91">
        <v>1506.4200000000003</v>
      </c>
      <c r="E91">
        <v>37</v>
      </c>
      <c r="F91">
        <v>80</v>
      </c>
      <c r="G91">
        <v>0.22186384362518127</v>
      </c>
      <c r="J91" t="str">
        <v>Mongolia</v>
      </c>
      <c r="K91">
        <f t="shared" si="1"/>
        <v>37</v>
      </c>
    </row>
    <row r="92" spans="2:11" x14ac:dyDescent="0.35">
      <c r="B92" s="4" t="s">
        <v>3683</v>
      </c>
      <c r="C92">
        <v>4004.37</v>
      </c>
      <c r="D92">
        <v>1286.76</v>
      </c>
      <c r="E92">
        <v>4</v>
      </c>
      <c r="F92">
        <v>13</v>
      </c>
      <c r="G92">
        <v>0.32133893721109691</v>
      </c>
      <c r="J92" t="str">
        <v>Montenegro</v>
      </c>
      <c r="K92">
        <f t="shared" si="1"/>
        <v>4</v>
      </c>
    </row>
    <row r="93" spans="2:11" x14ac:dyDescent="0.35">
      <c r="B93" s="4" t="s">
        <v>1783</v>
      </c>
      <c r="C93">
        <v>87077.939999999944</v>
      </c>
      <c r="D93">
        <v>22761.420000000013</v>
      </c>
      <c r="E93">
        <v>451</v>
      </c>
      <c r="F93">
        <v>1023</v>
      </c>
      <c r="G93">
        <v>0.26139134664876118</v>
      </c>
      <c r="J93" t="str">
        <v>Morocco</v>
      </c>
      <c r="K93">
        <f t="shared" si="1"/>
        <v>451</v>
      </c>
    </row>
    <row r="94" spans="2:11" x14ac:dyDescent="0.35">
      <c r="B94" s="4" t="s">
        <v>1614</v>
      </c>
      <c r="C94">
        <v>21302.879999999997</v>
      </c>
      <c r="D94">
        <v>5935.7999999999984</v>
      </c>
      <c r="E94">
        <v>94</v>
      </c>
      <c r="F94">
        <v>231</v>
      </c>
      <c r="G94">
        <v>0.27863838128929042</v>
      </c>
      <c r="J94" t="str">
        <v>Mozambique</v>
      </c>
      <c r="K94">
        <f t="shared" si="1"/>
        <v>94</v>
      </c>
    </row>
    <row r="95" spans="2:11" x14ac:dyDescent="0.35">
      <c r="B95" s="4" t="s">
        <v>4111</v>
      </c>
      <c r="C95">
        <v>34138.871699999974</v>
      </c>
      <c r="D95">
        <v>-2109.2583000000004</v>
      </c>
      <c r="E95">
        <v>136</v>
      </c>
      <c r="F95">
        <v>489</v>
      </c>
      <c r="G95">
        <v>-6.1784651775705933E-2</v>
      </c>
      <c r="J95" t="str">
        <v>Myanmar (Burma)</v>
      </c>
      <c r="K95">
        <f t="shared" si="1"/>
        <v>136</v>
      </c>
    </row>
    <row r="96" spans="2:11" x14ac:dyDescent="0.35">
      <c r="B96" s="4" t="s">
        <v>3724</v>
      </c>
      <c r="C96">
        <v>2899.4700000000003</v>
      </c>
      <c r="D96">
        <v>736.94999999999982</v>
      </c>
      <c r="E96">
        <v>9</v>
      </c>
      <c r="F96">
        <v>30</v>
      </c>
      <c r="G96">
        <v>0.25416714089126624</v>
      </c>
      <c r="J96" t="str">
        <v>Namibia</v>
      </c>
      <c r="K96">
        <f t="shared" si="1"/>
        <v>9</v>
      </c>
    </row>
    <row r="97" spans="2:11" x14ac:dyDescent="0.35">
      <c r="B97" s="4" t="s">
        <v>12163</v>
      </c>
      <c r="C97">
        <v>3522.24</v>
      </c>
      <c r="D97">
        <v>877.43999999999994</v>
      </c>
      <c r="E97">
        <v>19</v>
      </c>
      <c r="F97">
        <v>69</v>
      </c>
      <c r="G97">
        <v>0.24911420005451076</v>
      </c>
      <c r="J97" t="str">
        <v>Nepal</v>
      </c>
      <c r="K97">
        <f t="shared" si="1"/>
        <v>19</v>
      </c>
    </row>
    <row r="98" spans="2:11" x14ac:dyDescent="0.35">
      <c r="B98" s="4" t="s">
        <v>1929</v>
      </c>
      <c r="C98">
        <v>77514.944999999978</v>
      </c>
      <c r="D98">
        <v>-41070.075000000012</v>
      </c>
      <c r="E98">
        <v>435</v>
      </c>
      <c r="F98">
        <v>1682</v>
      </c>
      <c r="G98">
        <v>-0.5298342790541879</v>
      </c>
      <c r="J98" t="str">
        <v>Netherlands</v>
      </c>
      <c r="K98">
        <f t="shared" si="1"/>
        <v>435</v>
      </c>
    </row>
    <row r="99" spans="2:11" x14ac:dyDescent="0.35">
      <c r="B99" s="4" t="s">
        <v>1288</v>
      </c>
      <c r="C99">
        <v>172020.62400000019</v>
      </c>
      <c r="D99">
        <v>16600.284000000032</v>
      </c>
      <c r="E99">
        <v>628</v>
      </c>
      <c r="F99">
        <v>2089</v>
      </c>
      <c r="G99">
        <v>9.6501707841729567E-2</v>
      </c>
      <c r="J99" t="str">
        <v>New Zealand</v>
      </c>
      <c r="K99">
        <f t="shared" si="1"/>
        <v>628</v>
      </c>
    </row>
    <row r="100" spans="2:11" x14ac:dyDescent="0.35">
      <c r="B100" s="4" t="s">
        <v>1721</v>
      </c>
      <c r="C100">
        <v>149687.06456000003</v>
      </c>
      <c r="D100">
        <v>33401.444559999989</v>
      </c>
      <c r="E100">
        <v>614</v>
      </c>
      <c r="F100">
        <v>2235</v>
      </c>
      <c r="G100">
        <v>0.22314182363173721</v>
      </c>
      <c r="J100" t="str">
        <v>Nicaragua</v>
      </c>
      <c r="K100">
        <f t="shared" si="1"/>
        <v>614</v>
      </c>
    </row>
    <row r="101" spans="2:11" x14ac:dyDescent="0.35">
      <c r="B101" s="4" t="s">
        <v>9050</v>
      </c>
      <c r="C101">
        <v>6922.98</v>
      </c>
      <c r="D101">
        <v>1819.7699999999993</v>
      </c>
      <c r="E101">
        <v>43</v>
      </c>
      <c r="F101">
        <v>103</v>
      </c>
      <c r="G101">
        <v>0.26285934669752037</v>
      </c>
      <c r="J101" t="str">
        <v>Niger</v>
      </c>
      <c r="K101">
        <f t="shared" si="1"/>
        <v>43</v>
      </c>
    </row>
    <row r="102" spans="2:11" x14ac:dyDescent="0.35">
      <c r="B102" s="4" t="s">
        <v>4701</v>
      </c>
      <c r="C102">
        <v>54350.351999999963</v>
      </c>
      <c r="D102">
        <v>-80750.717999999775</v>
      </c>
      <c r="E102">
        <v>905</v>
      </c>
      <c r="F102">
        <v>2056</v>
      </c>
      <c r="G102">
        <v>-1.4857441585658882</v>
      </c>
      <c r="J102" t="str">
        <v>Nigeria</v>
      </c>
      <c r="K102">
        <f t="shared" si="1"/>
        <v>905</v>
      </c>
    </row>
    <row r="103" spans="2:11" x14ac:dyDescent="0.35">
      <c r="B103" s="4" t="s">
        <v>4487</v>
      </c>
      <c r="C103">
        <v>20525.370000000017</v>
      </c>
      <c r="D103">
        <v>5167.7700000000013</v>
      </c>
      <c r="E103">
        <v>70</v>
      </c>
      <c r="F103">
        <v>261</v>
      </c>
      <c r="G103">
        <v>0.25177475485216572</v>
      </c>
      <c r="J103" t="str">
        <v>Norway</v>
      </c>
      <c r="K103">
        <f t="shared" si="1"/>
        <v>70</v>
      </c>
    </row>
    <row r="104" spans="2:11" x14ac:dyDescent="0.35">
      <c r="B104" s="4" t="s">
        <v>3149</v>
      </c>
      <c r="C104">
        <v>58872.612000000045</v>
      </c>
      <c r="D104">
        <v>-22446.647999999983</v>
      </c>
      <c r="E104">
        <v>249</v>
      </c>
      <c r="F104">
        <v>948</v>
      </c>
      <c r="G104">
        <v>-0.38127487871609916</v>
      </c>
      <c r="J104" t="str">
        <v>Pakistan</v>
      </c>
      <c r="K104">
        <f t="shared" si="1"/>
        <v>249</v>
      </c>
    </row>
    <row r="105" spans="2:11" x14ac:dyDescent="0.35">
      <c r="B105" s="4" t="s">
        <v>6563</v>
      </c>
      <c r="C105">
        <v>51539.927520000005</v>
      </c>
      <c r="D105">
        <v>-17723.452480000025</v>
      </c>
      <c r="E105">
        <v>388</v>
      </c>
      <c r="F105">
        <v>1426</v>
      </c>
      <c r="G105">
        <v>-0.3438781025278404</v>
      </c>
      <c r="J105" t="str">
        <v>Panama</v>
      </c>
      <c r="K105">
        <f t="shared" si="1"/>
        <v>388</v>
      </c>
    </row>
    <row r="106" spans="2:11" x14ac:dyDescent="0.35">
      <c r="B106" s="4" t="s">
        <v>9117</v>
      </c>
      <c r="C106">
        <v>2928.1350000000011</v>
      </c>
      <c r="D106">
        <v>-418.60499999999996</v>
      </c>
      <c r="E106">
        <v>22</v>
      </c>
      <c r="F106">
        <v>76</v>
      </c>
      <c r="G106">
        <v>-0.14295959714972151</v>
      </c>
      <c r="J106" t="str">
        <v>Papua New Guinea</v>
      </c>
      <c r="K106">
        <f t="shared" si="1"/>
        <v>22</v>
      </c>
    </row>
    <row r="107" spans="2:11" x14ac:dyDescent="0.35">
      <c r="B107" s="4" t="s">
        <v>4819</v>
      </c>
      <c r="C107">
        <v>2590.3675200000002</v>
      </c>
      <c r="D107">
        <v>415.22752000000008</v>
      </c>
      <c r="E107">
        <v>12</v>
      </c>
      <c r="F107">
        <v>51</v>
      </c>
      <c r="G107">
        <v>0.16029675974318888</v>
      </c>
      <c r="J107" t="str">
        <v>Paraguay</v>
      </c>
      <c r="K107">
        <f t="shared" si="1"/>
        <v>12</v>
      </c>
    </row>
    <row r="108" spans="2:11" x14ac:dyDescent="0.35">
      <c r="B108" s="4" t="s">
        <v>9880</v>
      </c>
      <c r="C108">
        <v>17833.183719999986</v>
      </c>
      <c r="D108">
        <v>-5507.8762800000031</v>
      </c>
      <c r="E108">
        <v>162</v>
      </c>
      <c r="F108">
        <v>567</v>
      </c>
      <c r="G108">
        <v>-0.30885546666705943</v>
      </c>
      <c r="J108" t="str">
        <v>Peru</v>
      </c>
      <c r="K108">
        <f t="shared" si="1"/>
        <v>162</v>
      </c>
    </row>
    <row r="109" spans="2:11" x14ac:dyDescent="0.35">
      <c r="B109" s="4" t="s">
        <v>1851</v>
      </c>
      <c r="C109">
        <v>183420.16499999998</v>
      </c>
      <c r="D109">
        <v>-16128.224999999997</v>
      </c>
      <c r="E109">
        <v>681</v>
      </c>
      <c r="F109">
        <v>2606</v>
      </c>
      <c r="G109">
        <v>-8.7930490085427623E-2</v>
      </c>
      <c r="J109" t="str">
        <v>Philippines</v>
      </c>
      <c r="K109">
        <f t="shared" si="1"/>
        <v>681</v>
      </c>
    </row>
    <row r="110" spans="2:11" x14ac:dyDescent="0.35">
      <c r="B110" s="4" t="s">
        <v>1398</v>
      </c>
      <c r="C110">
        <v>44228.850000000006</v>
      </c>
      <c r="D110">
        <v>10983.120000000008</v>
      </c>
      <c r="E110">
        <v>252</v>
      </c>
      <c r="F110">
        <v>563</v>
      </c>
      <c r="G110">
        <v>0.2483247925279542</v>
      </c>
      <c r="J110" t="str">
        <v>Poland</v>
      </c>
      <c r="K110">
        <f t="shared" si="1"/>
        <v>252</v>
      </c>
    </row>
    <row r="111" spans="2:11" x14ac:dyDescent="0.35">
      <c r="B111" s="4" t="s">
        <v>3785</v>
      </c>
      <c r="C111">
        <v>15105.120000000004</v>
      </c>
      <c r="D111">
        <v>-8703.06</v>
      </c>
      <c r="E111">
        <v>70</v>
      </c>
      <c r="F111">
        <v>286</v>
      </c>
      <c r="G111">
        <v>-0.57616622708061882</v>
      </c>
      <c r="J111" t="str">
        <v>Portugal</v>
      </c>
      <c r="K111">
        <f t="shared" si="1"/>
        <v>70</v>
      </c>
    </row>
    <row r="112" spans="2:11" x14ac:dyDescent="0.35">
      <c r="B112" s="4" t="s">
        <v>4238</v>
      </c>
      <c r="C112">
        <v>6049.7999999999993</v>
      </c>
      <c r="D112">
        <v>1502.8800000000006</v>
      </c>
      <c r="E112">
        <v>16</v>
      </c>
      <c r="F112">
        <v>47</v>
      </c>
      <c r="G112">
        <v>0.2484181295249431</v>
      </c>
      <c r="J112" t="str">
        <v>Qatar</v>
      </c>
      <c r="K112">
        <f t="shared" si="1"/>
        <v>16</v>
      </c>
    </row>
    <row r="113" spans="2:11" x14ac:dyDescent="0.35">
      <c r="B113" s="4" t="s">
        <v>4462</v>
      </c>
      <c r="C113">
        <v>2713.2299999999996</v>
      </c>
      <c r="D113">
        <v>280.74</v>
      </c>
      <c r="E113">
        <v>6</v>
      </c>
      <c r="F113">
        <v>30</v>
      </c>
      <c r="G113">
        <v>0.10347077099987839</v>
      </c>
      <c r="J113" t="str">
        <v>Republic of the Congo</v>
      </c>
      <c r="K113">
        <f t="shared" si="1"/>
        <v>6</v>
      </c>
    </row>
    <row r="114" spans="2:11" x14ac:dyDescent="0.35">
      <c r="B114" s="4" t="s">
        <v>2790</v>
      </c>
      <c r="C114">
        <v>37256.58</v>
      </c>
      <c r="D114">
        <v>7626.2699999999941</v>
      </c>
      <c r="E114">
        <v>173</v>
      </c>
      <c r="F114">
        <v>376</v>
      </c>
      <c r="G114">
        <v>0.20469592216998966</v>
      </c>
      <c r="J114" t="str">
        <v>Romania</v>
      </c>
      <c r="K114">
        <f t="shared" si="1"/>
        <v>173</v>
      </c>
    </row>
    <row r="115" spans="2:11" x14ac:dyDescent="0.35">
      <c r="B115" s="4" t="s">
        <v>2503</v>
      </c>
      <c r="C115">
        <v>82913.880000000034</v>
      </c>
      <c r="D115">
        <v>22536.449999999972</v>
      </c>
      <c r="E115">
        <v>384</v>
      </c>
      <c r="F115">
        <v>917</v>
      </c>
      <c r="G115">
        <v>0.27180551676028142</v>
      </c>
      <c r="J115" t="str">
        <v>Russia</v>
      </c>
      <c r="K115">
        <f t="shared" si="1"/>
        <v>384</v>
      </c>
    </row>
    <row r="116" spans="2:11" x14ac:dyDescent="0.35">
      <c r="B116" s="4" t="s">
        <v>8715</v>
      </c>
      <c r="C116">
        <v>5194.079999999999</v>
      </c>
      <c r="D116">
        <v>1336.4400000000003</v>
      </c>
      <c r="E116">
        <v>36</v>
      </c>
      <c r="F116">
        <v>88</v>
      </c>
      <c r="G116">
        <v>0.25730061916643576</v>
      </c>
      <c r="J116" t="str">
        <v>Rwanda</v>
      </c>
      <c r="K116">
        <f t="shared" si="1"/>
        <v>36</v>
      </c>
    </row>
    <row r="117" spans="2:11" x14ac:dyDescent="0.35">
      <c r="B117" s="4" t="s">
        <v>1336</v>
      </c>
      <c r="C117">
        <v>82012.200000000055</v>
      </c>
      <c r="D117">
        <v>19339.589999999997</v>
      </c>
      <c r="E117">
        <v>361</v>
      </c>
      <c r="F117">
        <v>853</v>
      </c>
      <c r="G117">
        <v>0.23581357407800282</v>
      </c>
      <c r="J117" t="str">
        <v>Saudi Arabia</v>
      </c>
      <c r="K117">
        <f t="shared" si="1"/>
        <v>361</v>
      </c>
    </row>
    <row r="118" spans="2:11" x14ac:dyDescent="0.35">
      <c r="B118" s="4" t="s">
        <v>1273</v>
      </c>
      <c r="C118">
        <v>28848.90000000002</v>
      </c>
      <c r="D118">
        <v>7511.1600000000017</v>
      </c>
      <c r="E118">
        <v>112</v>
      </c>
      <c r="F118">
        <v>258</v>
      </c>
      <c r="G118">
        <v>0.26036209352869594</v>
      </c>
      <c r="J118" t="str">
        <v>Senegal</v>
      </c>
      <c r="K118">
        <f t="shared" si="1"/>
        <v>112</v>
      </c>
    </row>
    <row r="119" spans="2:11" x14ac:dyDescent="0.35">
      <c r="B119" s="4" t="s">
        <v>10323</v>
      </c>
      <c r="C119">
        <v>2447.67</v>
      </c>
      <c r="D119">
        <v>471.75</v>
      </c>
      <c r="E119">
        <v>15</v>
      </c>
      <c r="F119">
        <v>31</v>
      </c>
      <c r="G119">
        <v>0.19273431467477234</v>
      </c>
      <c r="J119" t="str">
        <v>Sierra Leone</v>
      </c>
      <c r="K119">
        <f t="shared" si="1"/>
        <v>15</v>
      </c>
    </row>
    <row r="120" spans="2:11" x14ac:dyDescent="0.35">
      <c r="B120" s="4" t="s">
        <v>2988</v>
      </c>
      <c r="C120">
        <v>40286.25</v>
      </c>
      <c r="D120">
        <v>8853.0599999999959</v>
      </c>
      <c r="E120">
        <v>141</v>
      </c>
      <c r="F120">
        <v>554</v>
      </c>
      <c r="G120">
        <v>0.21975388625151251</v>
      </c>
      <c r="J120" t="str">
        <v>Singapore</v>
      </c>
      <c r="K120">
        <f t="shared" si="1"/>
        <v>141</v>
      </c>
    </row>
    <row r="121" spans="2:11" x14ac:dyDescent="0.35">
      <c r="B121" s="4" t="s">
        <v>22922</v>
      </c>
      <c r="C121">
        <v>865.31999999999994</v>
      </c>
      <c r="D121">
        <v>115.25999999999998</v>
      </c>
      <c r="E121">
        <v>8</v>
      </c>
      <c r="F121">
        <v>18</v>
      </c>
      <c r="G121">
        <v>0.13319927887948965</v>
      </c>
      <c r="J121" t="str">
        <v>Slovakia</v>
      </c>
      <c r="K121">
        <f t="shared" si="1"/>
        <v>8</v>
      </c>
    </row>
    <row r="122" spans="2:11" x14ac:dyDescent="0.35">
      <c r="B122" s="4" t="s">
        <v>7320</v>
      </c>
      <c r="C122">
        <v>1469.94</v>
      </c>
      <c r="D122">
        <v>590.04000000000008</v>
      </c>
      <c r="E122">
        <v>3</v>
      </c>
      <c r="F122">
        <v>20</v>
      </c>
      <c r="G122">
        <v>0.40140413894444676</v>
      </c>
      <c r="J122" t="str">
        <v>Slovenia</v>
      </c>
      <c r="K122">
        <f t="shared" si="1"/>
        <v>3</v>
      </c>
    </row>
    <row r="123" spans="2:11" x14ac:dyDescent="0.35">
      <c r="B123" s="4" t="s">
        <v>2120</v>
      </c>
      <c r="C123">
        <v>8185.05</v>
      </c>
      <c r="D123">
        <v>1005.2700000000001</v>
      </c>
      <c r="E123">
        <v>52</v>
      </c>
      <c r="F123">
        <v>95</v>
      </c>
      <c r="G123">
        <v>0.12281782029431709</v>
      </c>
      <c r="J123" t="str">
        <v>Somalia</v>
      </c>
      <c r="K123">
        <f t="shared" si="1"/>
        <v>52</v>
      </c>
    </row>
    <row r="124" spans="2:11" x14ac:dyDescent="0.35">
      <c r="B124" s="4" t="s">
        <v>2423</v>
      </c>
      <c r="C124">
        <v>95292.26999999999</v>
      </c>
      <c r="D124">
        <v>21936.630000000008</v>
      </c>
      <c r="E124">
        <v>461</v>
      </c>
      <c r="F124">
        <v>1038</v>
      </c>
      <c r="G124">
        <v>0.23020366709702697</v>
      </c>
      <c r="J124" t="str">
        <v>South Africa</v>
      </c>
      <c r="K124">
        <f t="shared" si="1"/>
        <v>461</v>
      </c>
    </row>
    <row r="125" spans="2:11" x14ac:dyDescent="0.35">
      <c r="B125" s="4" t="s">
        <v>4659</v>
      </c>
      <c r="C125">
        <v>33125.379000000008</v>
      </c>
      <c r="D125">
        <v>-12792.831</v>
      </c>
      <c r="E125">
        <v>172</v>
      </c>
      <c r="F125">
        <v>643</v>
      </c>
      <c r="G125">
        <v>-0.38619425305292349</v>
      </c>
      <c r="J125" t="str">
        <v>South Korea</v>
      </c>
      <c r="K125">
        <f t="shared" si="1"/>
        <v>172</v>
      </c>
    </row>
    <row r="126" spans="2:11" x14ac:dyDescent="0.35">
      <c r="B126" s="4" t="s">
        <v>13005</v>
      </c>
      <c r="C126">
        <v>1045.6199999999999</v>
      </c>
      <c r="D126">
        <v>186.35999999999999</v>
      </c>
      <c r="E126">
        <v>2</v>
      </c>
      <c r="F126">
        <v>5</v>
      </c>
      <c r="G126">
        <v>0.17822918459861137</v>
      </c>
      <c r="J126" t="str">
        <v>South Sudan</v>
      </c>
      <c r="K126">
        <f t="shared" si="1"/>
        <v>2</v>
      </c>
    </row>
    <row r="127" spans="2:11" x14ac:dyDescent="0.35">
      <c r="B127" s="4" t="s">
        <v>1690</v>
      </c>
      <c r="C127">
        <v>287146.68000000046</v>
      </c>
      <c r="D127">
        <v>54390.120000000032</v>
      </c>
      <c r="E127">
        <v>859</v>
      </c>
      <c r="F127">
        <v>3240</v>
      </c>
      <c r="G127">
        <v>0.18941580658358978</v>
      </c>
      <c r="J127" t="str">
        <v>Spain</v>
      </c>
      <c r="K127">
        <f t="shared" si="1"/>
        <v>859</v>
      </c>
    </row>
    <row r="128" spans="2:11" x14ac:dyDescent="0.35">
      <c r="B128" s="4" t="s">
        <v>23160</v>
      </c>
      <c r="C128">
        <v>851.82</v>
      </c>
      <c r="D128">
        <v>86.370000000000019</v>
      </c>
      <c r="E128">
        <v>7</v>
      </c>
      <c r="F128">
        <v>32</v>
      </c>
      <c r="G128">
        <v>0.10139466084384026</v>
      </c>
      <c r="J128" t="str">
        <v>Sri Lanka</v>
      </c>
      <c r="K128">
        <f t="shared" si="1"/>
        <v>7</v>
      </c>
    </row>
    <row r="129" spans="2:11" x14ac:dyDescent="0.35">
      <c r="B129" s="4" t="s">
        <v>9455</v>
      </c>
      <c r="C129">
        <v>16338.57</v>
      </c>
      <c r="D129">
        <v>3619.4999999999995</v>
      </c>
      <c r="E129">
        <v>92</v>
      </c>
      <c r="F129">
        <v>197</v>
      </c>
      <c r="G129">
        <v>0.22153101526020941</v>
      </c>
      <c r="J129" t="str">
        <v>Sudan</v>
      </c>
      <c r="K129">
        <f t="shared" si="1"/>
        <v>92</v>
      </c>
    </row>
    <row r="130" spans="2:11" x14ac:dyDescent="0.35">
      <c r="B130" s="4" t="s">
        <v>16525</v>
      </c>
      <c r="C130">
        <v>288.03000000000003</v>
      </c>
      <c r="D130">
        <v>86.759999999999991</v>
      </c>
      <c r="E130">
        <v>2</v>
      </c>
      <c r="F130">
        <v>5</v>
      </c>
      <c r="G130">
        <v>0.30121862306009783</v>
      </c>
      <c r="J130" t="str">
        <v>Swaziland</v>
      </c>
      <c r="K130">
        <f t="shared" si="1"/>
        <v>2</v>
      </c>
    </row>
    <row r="131" spans="2:11" x14ac:dyDescent="0.35">
      <c r="B131" s="4" t="s">
        <v>3994</v>
      </c>
      <c r="C131">
        <v>30491.403000000031</v>
      </c>
      <c r="D131">
        <v>-17519.366999999995</v>
      </c>
      <c r="E131">
        <v>203</v>
      </c>
      <c r="F131">
        <v>753</v>
      </c>
      <c r="G131">
        <v>-0.57456742807144612</v>
      </c>
      <c r="J131" t="str">
        <v>Sweden</v>
      </c>
      <c r="K131">
        <f t="shared" si="1"/>
        <v>203</v>
      </c>
    </row>
    <row r="132" spans="2:11" x14ac:dyDescent="0.35">
      <c r="B132" s="4" t="s">
        <v>3610</v>
      </c>
      <c r="C132">
        <v>24877.860000000008</v>
      </c>
      <c r="D132">
        <v>7237.4700000000012</v>
      </c>
      <c r="E132">
        <v>78</v>
      </c>
      <c r="F132">
        <v>308</v>
      </c>
      <c r="G132">
        <v>0.29092011933502315</v>
      </c>
      <c r="J132" t="str">
        <v>Switzerland</v>
      </c>
      <c r="K132">
        <f t="shared" si="1"/>
        <v>78</v>
      </c>
    </row>
    <row r="133" spans="2:11" x14ac:dyDescent="0.35">
      <c r="B133" s="4" t="s">
        <v>5478</v>
      </c>
      <c r="C133">
        <v>5310.630000000001</v>
      </c>
      <c r="D133">
        <v>693.21</v>
      </c>
      <c r="E133">
        <v>29</v>
      </c>
      <c r="F133">
        <v>58</v>
      </c>
      <c r="G133">
        <v>0.13053253568785622</v>
      </c>
      <c r="J133" t="str">
        <v>Syria</v>
      </c>
      <c r="K133">
        <f t="shared" si="1"/>
        <v>29</v>
      </c>
    </row>
    <row r="134" spans="2:11" x14ac:dyDescent="0.35">
      <c r="B134" s="4" t="s">
        <v>1444</v>
      </c>
      <c r="C134">
        <v>7647.6299999999992</v>
      </c>
      <c r="D134">
        <v>1818.6</v>
      </c>
      <c r="E134">
        <v>14</v>
      </c>
      <c r="F134">
        <v>52</v>
      </c>
      <c r="G134">
        <v>0.23779916130879764</v>
      </c>
      <c r="J134" t="str">
        <v>Taiwan</v>
      </c>
      <c r="K134">
        <f t="shared" si="1"/>
        <v>14</v>
      </c>
    </row>
    <row r="135" spans="2:11" x14ac:dyDescent="0.35">
      <c r="B135" s="4" t="s">
        <v>26395</v>
      </c>
      <c r="C135">
        <v>242.78400000000005</v>
      </c>
      <c r="D135">
        <v>-262.86600000000004</v>
      </c>
      <c r="E135">
        <v>3</v>
      </c>
      <c r="F135">
        <v>14</v>
      </c>
      <c r="G135">
        <v>-1.0827155001977065</v>
      </c>
      <c r="J135" t="str">
        <v>Tajikistan</v>
      </c>
      <c r="K135">
        <f t="shared" si="1"/>
        <v>3</v>
      </c>
    </row>
    <row r="136" spans="2:11" x14ac:dyDescent="0.35">
      <c r="B136" s="4" t="s">
        <v>1390</v>
      </c>
      <c r="C136">
        <v>26816.138999999988</v>
      </c>
      <c r="D136">
        <v>5727.9689999999964</v>
      </c>
      <c r="E136">
        <v>148</v>
      </c>
      <c r="F136">
        <v>342</v>
      </c>
      <c r="G136">
        <v>0.21360155539169898</v>
      </c>
      <c r="J136" t="str">
        <v>Tanzania</v>
      </c>
      <c r="K136">
        <f t="shared" si="1"/>
        <v>148</v>
      </c>
    </row>
    <row r="137" spans="2:11" x14ac:dyDescent="0.35">
      <c r="B137" s="4" t="s">
        <v>2064</v>
      </c>
      <c r="C137">
        <v>77051.955000000045</v>
      </c>
      <c r="D137">
        <v>-7308.1950000000043</v>
      </c>
      <c r="E137">
        <v>295</v>
      </c>
      <c r="F137">
        <v>1110</v>
      </c>
      <c r="G137">
        <v>-9.4847625864911536E-2</v>
      </c>
      <c r="J137" t="str">
        <v>Thailand</v>
      </c>
      <c r="K137">
        <f t="shared" ref="K137:K154" si="2">VLOOKUP(J137,$B$7:$G$154,MATCH($N$8,$B$7:$G$7,0),FALSE)</f>
        <v>295</v>
      </c>
    </row>
    <row r="138" spans="2:11" x14ac:dyDescent="0.35">
      <c r="B138" s="4" t="s">
        <v>8055</v>
      </c>
      <c r="C138">
        <v>4146.4199999999983</v>
      </c>
      <c r="D138">
        <v>816.86999999999978</v>
      </c>
      <c r="E138">
        <v>44</v>
      </c>
      <c r="F138">
        <v>89</v>
      </c>
      <c r="G138">
        <v>0.19700609200225741</v>
      </c>
      <c r="J138" t="str">
        <v>Togo</v>
      </c>
      <c r="K138">
        <f t="shared" si="2"/>
        <v>44</v>
      </c>
    </row>
    <row r="139" spans="2:11" x14ac:dyDescent="0.35">
      <c r="B139" s="4" t="s">
        <v>6307</v>
      </c>
      <c r="C139">
        <v>6881.1644800000004</v>
      </c>
      <c r="D139">
        <v>2300.4844799999992</v>
      </c>
      <c r="E139">
        <v>30</v>
      </c>
      <c r="F139">
        <v>120</v>
      </c>
      <c r="G139">
        <v>0.33431615923239771</v>
      </c>
      <c r="J139" t="str">
        <v>Trinidad and Tobago</v>
      </c>
      <c r="K139">
        <f t="shared" si="2"/>
        <v>30</v>
      </c>
    </row>
    <row r="140" spans="2:11" x14ac:dyDescent="0.35">
      <c r="B140" s="4" t="s">
        <v>11756</v>
      </c>
      <c r="C140">
        <v>1760.79</v>
      </c>
      <c r="D140">
        <v>602.10000000000014</v>
      </c>
      <c r="E140">
        <v>13</v>
      </c>
      <c r="F140">
        <v>22</v>
      </c>
      <c r="G140">
        <v>0.34194878435247822</v>
      </c>
      <c r="J140" t="str">
        <v>Tunisia</v>
      </c>
      <c r="K140">
        <f t="shared" si="2"/>
        <v>13</v>
      </c>
    </row>
    <row r="141" spans="2:11" x14ac:dyDescent="0.35">
      <c r="B141" s="4" t="s">
        <v>2820</v>
      </c>
      <c r="C141">
        <v>108507.94800000015</v>
      </c>
      <c r="D141">
        <v>-98447.232000000004</v>
      </c>
      <c r="E141">
        <v>1378</v>
      </c>
      <c r="F141">
        <v>3024</v>
      </c>
      <c r="G141">
        <v>-0.90728129887775477</v>
      </c>
      <c r="J141" t="str">
        <v>Turkey</v>
      </c>
      <c r="K141">
        <f t="shared" si="2"/>
        <v>1378</v>
      </c>
    </row>
    <row r="142" spans="2:11" x14ac:dyDescent="0.35">
      <c r="B142" s="4" t="s">
        <v>18554</v>
      </c>
      <c r="C142">
        <v>2027.0610000000001</v>
      </c>
      <c r="D142">
        <v>-3302.7090000000003</v>
      </c>
      <c r="E142">
        <v>25</v>
      </c>
      <c r="F142">
        <v>58</v>
      </c>
      <c r="G142">
        <v>-1.6293091327789346</v>
      </c>
      <c r="J142" t="str">
        <v>Turkmenistan</v>
      </c>
      <c r="K142">
        <f t="shared" si="2"/>
        <v>25</v>
      </c>
    </row>
    <row r="143" spans="2:11" x14ac:dyDescent="0.35">
      <c r="B143" s="4" t="s">
        <v>22587</v>
      </c>
      <c r="C143">
        <v>1621.9350000000009</v>
      </c>
      <c r="D143">
        <v>-2426.085</v>
      </c>
      <c r="E143">
        <v>37</v>
      </c>
      <c r="F143">
        <v>63</v>
      </c>
      <c r="G143">
        <v>-1.4957966872901804</v>
      </c>
      <c r="J143" t="str">
        <v>Uganda</v>
      </c>
      <c r="K143">
        <f t="shared" si="2"/>
        <v>37</v>
      </c>
    </row>
    <row r="144" spans="2:11" x14ac:dyDescent="0.35">
      <c r="B144" s="4" t="s">
        <v>1709</v>
      </c>
      <c r="C144">
        <v>86857.16999999994</v>
      </c>
      <c r="D144">
        <v>20944.229999999996</v>
      </c>
      <c r="E144">
        <v>381</v>
      </c>
      <c r="F144">
        <v>950</v>
      </c>
      <c r="G144">
        <v>0.24113415161926194</v>
      </c>
      <c r="J144" t="str">
        <v>Ukraine</v>
      </c>
      <c r="K144">
        <f t="shared" si="2"/>
        <v>381</v>
      </c>
    </row>
    <row r="145" spans="2:11" x14ac:dyDescent="0.35">
      <c r="B145" s="4" t="s">
        <v>14247</v>
      </c>
      <c r="C145">
        <v>744.12000000000012</v>
      </c>
      <c r="D145">
        <v>-1036.8599999999999</v>
      </c>
      <c r="E145">
        <v>14</v>
      </c>
      <c r="F145">
        <v>37</v>
      </c>
      <c r="G145">
        <v>-1.3934042896307044</v>
      </c>
      <c r="J145" t="str">
        <v>United Arab Emirates</v>
      </c>
      <c r="K145">
        <f t="shared" si="2"/>
        <v>14</v>
      </c>
    </row>
    <row r="146" spans="2:11" x14ac:dyDescent="0.35">
      <c r="B146" s="4" t="s">
        <v>1420</v>
      </c>
      <c r="C146">
        <v>528576.29999999935</v>
      </c>
      <c r="D146">
        <v>111900.14999999985</v>
      </c>
      <c r="E146">
        <v>1633</v>
      </c>
      <c r="F146">
        <v>6161</v>
      </c>
      <c r="G146">
        <v>0.21170103540397098</v>
      </c>
      <c r="J146" t="str">
        <v>United Kingdom</v>
      </c>
      <c r="K146">
        <f t="shared" si="2"/>
        <v>1633</v>
      </c>
    </row>
    <row r="147" spans="2:11" x14ac:dyDescent="0.35">
      <c r="B147" s="4" t="s">
        <v>38</v>
      </c>
      <c r="C147">
        <v>2297200.8602999249</v>
      </c>
      <c r="D147">
        <v>286397.021699998</v>
      </c>
      <c r="E147">
        <v>9994</v>
      </c>
      <c r="F147">
        <v>37873</v>
      </c>
      <c r="G147">
        <v>0.12467217240315927</v>
      </c>
      <c r="J147" t="str">
        <v>United States</v>
      </c>
      <c r="K147">
        <f t="shared" si="2"/>
        <v>9994</v>
      </c>
    </row>
    <row r="148" spans="2:11" x14ac:dyDescent="0.35">
      <c r="B148" s="4" t="s">
        <v>1587</v>
      </c>
      <c r="C148">
        <v>9712.5440000000035</v>
      </c>
      <c r="D148">
        <v>1689.3439999999998</v>
      </c>
      <c r="E148">
        <v>24</v>
      </c>
      <c r="F148">
        <v>101</v>
      </c>
      <c r="G148">
        <v>0.17393424421037365</v>
      </c>
      <c r="J148" t="str">
        <v>Uruguay</v>
      </c>
      <c r="K148">
        <f t="shared" si="2"/>
        <v>24</v>
      </c>
    </row>
    <row r="149" spans="2:11" x14ac:dyDescent="0.35">
      <c r="B149" s="4" t="s">
        <v>12841</v>
      </c>
      <c r="C149">
        <v>7329.8699999999981</v>
      </c>
      <c r="D149">
        <v>1648.1399999999996</v>
      </c>
      <c r="E149">
        <v>48</v>
      </c>
      <c r="F149">
        <v>105</v>
      </c>
      <c r="G149">
        <v>0.22485255536592055</v>
      </c>
      <c r="J149" t="str">
        <v>Uzbekistan</v>
      </c>
      <c r="K149">
        <f t="shared" si="2"/>
        <v>48</v>
      </c>
    </row>
    <row r="150" spans="2:11" x14ac:dyDescent="0.35">
      <c r="B150" s="4" t="s">
        <v>6294</v>
      </c>
      <c r="C150">
        <v>26587.829559999991</v>
      </c>
      <c r="D150">
        <v>-11222.710440000001</v>
      </c>
      <c r="E150">
        <v>194</v>
      </c>
      <c r="F150">
        <v>774</v>
      </c>
      <c r="G150">
        <v>-0.42209953297143088</v>
      </c>
      <c r="J150" t="str">
        <v>Venezuela</v>
      </c>
      <c r="K150">
        <f t="shared" si="2"/>
        <v>194</v>
      </c>
    </row>
    <row r="151" spans="2:11" x14ac:dyDescent="0.35">
      <c r="B151" s="4" t="s">
        <v>2766</v>
      </c>
      <c r="C151">
        <v>65800.199399999969</v>
      </c>
      <c r="D151">
        <v>-1870.2305999999985</v>
      </c>
      <c r="E151">
        <v>265</v>
      </c>
      <c r="F151">
        <v>996</v>
      </c>
      <c r="G151">
        <v>-2.8422871314277499E-2</v>
      </c>
      <c r="J151" t="str">
        <v>Vietnam</v>
      </c>
      <c r="K151">
        <f t="shared" si="2"/>
        <v>265</v>
      </c>
    </row>
    <row r="152" spans="2:11" x14ac:dyDescent="0.35">
      <c r="B152" s="4" t="s">
        <v>13966</v>
      </c>
      <c r="C152">
        <v>2465.7120000000004</v>
      </c>
      <c r="D152">
        <v>-3706.4580000000001</v>
      </c>
      <c r="E152">
        <v>30</v>
      </c>
      <c r="F152">
        <v>71</v>
      </c>
      <c r="G152">
        <v>-1.5031998870914363</v>
      </c>
      <c r="J152" t="str">
        <v>Yemen</v>
      </c>
      <c r="K152">
        <f t="shared" si="2"/>
        <v>30</v>
      </c>
    </row>
    <row r="153" spans="2:11" x14ac:dyDescent="0.35">
      <c r="B153" s="4" t="s">
        <v>3375</v>
      </c>
      <c r="C153">
        <v>26035.499999999996</v>
      </c>
      <c r="D153">
        <v>7001.73</v>
      </c>
      <c r="E153">
        <v>102</v>
      </c>
      <c r="F153">
        <v>251</v>
      </c>
      <c r="G153">
        <v>0.26893011465114941</v>
      </c>
      <c r="J153" t="str">
        <v>Zambia</v>
      </c>
      <c r="K153">
        <f t="shared" si="2"/>
        <v>102</v>
      </c>
    </row>
    <row r="154" spans="2:11" x14ac:dyDescent="0.35">
      <c r="B154" s="4" t="s">
        <v>12669</v>
      </c>
      <c r="C154">
        <v>3765.1050000000005</v>
      </c>
      <c r="D154">
        <v>-5428.7849999999962</v>
      </c>
      <c r="E154">
        <v>80</v>
      </c>
      <c r="F154">
        <v>190</v>
      </c>
      <c r="G154">
        <v>-1.4418681550713712</v>
      </c>
      <c r="J154" t="str">
        <v>Zimbabwe</v>
      </c>
      <c r="K154">
        <f t="shared" si="2"/>
        <v>80</v>
      </c>
    </row>
  </sheetData>
  <mergeCells count="1">
    <mergeCell ref="B3:C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4B120-7446-4FB8-B4BF-6DBE147B2B22}">
  <sheetPr codeName="Sheet11"/>
  <dimension ref="B3:S27"/>
  <sheetViews>
    <sheetView topLeftCell="H9" workbookViewId="0">
      <selection activeCell="O24" sqref="O24"/>
    </sheetView>
  </sheetViews>
  <sheetFormatPr defaultRowHeight="14.5" x14ac:dyDescent="0.35"/>
  <cols>
    <col min="2" max="2" width="14.6328125" bestFit="1" customWidth="1"/>
    <col min="3" max="4" width="11.81640625" bestFit="1" customWidth="1"/>
    <col min="5" max="5" width="14.54296875" bestFit="1" customWidth="1"/>
    <col min="6" max="6" width="15.81640625" bestFit="1" customWidth="1"/>
    <col min="7" max="7" width="18.90625" bestFit="1" customWidth="1"/>
    <col min="9" max="9" width="12.26953125" bestFit="1" customWidth="1"/>
    <col min="10" max="10" width="14.453125" customWidth="1"/>
    <col min="11" max="11" width="12.90625" customWidth="1"/>
    <col min="12" max="12" width="10" customWidth="1"/>
    <col min="15" max="15" width="11.7265625" bestFit="1" customWidth="1"/>
    <col min="18" max="18" width="15.7265625" bestFit="1" customWidth="1"/>
  </cols>
  <sheetData>
    <row r="3" spans="2:19" x14ac:dyDescent="0.35">
      <c r="B3" s="14" t="s">
        <v>46056</v>
      </c>
      <c r="C3" s="14"/>
      <c r="D3" s="14"/>
      <c r="E3" s="14"/>
    </row>
    <row r="10" spans="2:19" x14ac:dyDescent="0.35">
      <c r="B10" s="3" t="s">
        <v>46057</v>
      </c>
      <c r="C10" t="s">
        <v>46040</v>
      </c>
      <c r="D10" t="s">
        <v>46039</v>
      </c>
      <c r="E10" t="s">
        <v>46041</v>
      </c>
      <c r="F10" t="s">
        <v>46042</v>
      </c>
      <c r="G10" t="s">
        <v>46043</v>
      </c>
      <c r="I10" t="str" cm="1">
        <f t="array" ref="I10:I27">_xlfn.UNIQUE(B10:B27)</f>
        <v>Sub_Category</v>
      </c>
      <c r="J10" t="str">
        <f>R10</f>
        <v>Total_Orders</v>
      </c>
      <c r="K10" t="s">
        <v>46059</v>
      </c>
      <c r="L10" t="s">
        <v>46060</v>
      </c>
      <c r="R10" t="str">
        <f>'Q5'!N7</f>
        <v>Total_Orders</v>
      </c>
    </row>
    <row r="11" spans="2:19" x14ac:dyDescent="0.35">
      <c r="B11" s="4" t="s">
        <v>1238</v>
      </c>
      <c r="C11">
        <v>129626.30619999953</v>
      </c>
      <c r="D11">
        <v>749237.01849999779</v>
      </c>
      <c r="E11">
        <v>10946</v>
      </c>
      <c r="F11">
        <v>3075</v>
      </c>
      <c r="G11">
        <v>0.1730110806050621</v>
      </c>
      <c r="I11" t="str">
        <v>Accessories</v>
      </c>
      <c r="J11">
        <f>VLOOKUP(I11,B10:G27,MATCH($R$11,$B$10:$G$10,0),FALSE)</f>
        <v>3075</v>
      </c>
      <c r="K11">
        <f>_xlfn.RANK.EQ(J11,$J$11:$J$27,0)</f>
        <v>8</v>
      </c>
      <c r="L11">
        <f>_xlfn.RANK.EQ(J11,$J$11:$J$27,1)</f>
        <v>10</v>
      </c>
      <c r="R11" t="str">
        <f>'Q5'!N8</f>
        <v>Count of Order ID</v>
      </c>
    </row>
    <row r="12" spans="2:19" x14ac:dyDescent="0.35">
      <c r="B12" s="4" t="s">
        <v>1355</v>
      </c>
      <c r="C12">
        <v>141680.58939999974</v>
      </c>
      <c r="D12">
        <v>1011064.3049999982</v>
      </c>
      <c r="E12">
        <v>6078</v>
      </c>
      <c r="F12">
        <v>1755</v>
      </c>
      <c r="G12">
        <v>0.14013014671702803</v>
      </c>
      <c r="I12" t="str">
        <v>Appliances</v>
      </c>
      <c r="J12">
        <f t="shared" ref="J12:J27" si="0">VLOOKUP(I12,B11:G28,MATCH($R$11,$B$10:$G$10,0),FALSE)</f>
        <v>1755</v>
      </c>
      <c r="K12">
        <f t="shared" ref="K12:K27" si="1">_xlfn.RANK.EQ(J12,$J$11:$J$27,0)</f>
        <v>15</v>
      </c>
      <c r="L12">
        <f t="shared" ref="L12:L27" si="2">_xlfn.RANK.EQ(J12,$J$11:$J$27,1)</f>
        <v>3</v>
      </c>
    </row>
    <row r="13" spans="2:19" x14ac:dyDescent="0.35">
      <c r="B13" s="4" t="s">
        <v>6161</v>
      </c>
      <c r="C13">
        <v>57953.910899999828</v>
      </c>
      <c r="D13">
        <v>372091.96590000339</v>
      </c>
      <c r="E13">
        <v>16301</v>
      </c>
      <c r="F13">
        <v>4883</v>
      </c>
      <c r="G13">
        <v>0.15575157813424667</v>
      </c>
      <c r="I13" t="str">
        <v>Art</v>
      </c>
      <c r="J13">
        <f t="shared" si="0"/>
        <v>4883</v>
      </c>
      <c r="K13">
        <f t="shared" si="1"/>
        <v>3</v>
      </c>
      <c r="L13">
        <f t="shared" si="2"/>
        <v>15</v>
      </c>
      <c r="N13" t="s">
        <v>46058</v>
      </c>
      <c r="O13" t="str">
        <f>I10</f>
        <v>Sub_Category</v>
      </c>
      <c r="P13" t="str">
        <f>R10</f>
        <v>Total_Orders</v>
      </c>
      <c r="R13" t="str">
        <f>I10</f>
        <v>Sub_Category</v>
      </c>
      <c r="S13" t="str">
        <f>R10</f>
        <v>Total_Orders</v>
      </c>
    </row>
    <row r="14" spans="2:19" x14ac:dyDescent="0.35">
      <c r="B14" s="4" t="s">
        <v>1308</v>
      </c>
      <c r="C14">
        <v>72449.846000000078</v>
      </c>
      <c r="D14">
        <v>461911.50569999975</v>
      </c>
      <c r="E14">
        <v>21429</v>
      </c>
      <c r="F14">
        <v>6152</v>
      </c>
      <c r="G14">
        <v>0.15684789208748243</v>
      </c>
      <c r="I14" t="str">
        <v>Binders</v>
      </c>
      <c r="J14">
        <f t="shared" si="0"/>
        <v>6152</v>
      </c>
      <c r="K14">
        <f t="shared" si="1"/>
        <v>1</v>
      </c>
      <c r="L14">
        <f t="shared" si="2"/>
        <v>17</v>
      </c>
      <c r="N14">
        <v>1</v>
      </c>
      <c r="O14" t="str" cm="1">
        <f t="array" ref="O14:P14">INDEX($I$10:$K$27,MATCH(N14,$K$10:$K$27,0),{1,2})</f>
        <v>Binders</v>
      </c>
      <c r="P14">
        <v>6152</v>
      </c>
      <c r="R14" t="str" cm="1">
        <f t="array" ref="R14:S14">INDEX($I$10:$L$27,MATCH(N14,$L$10:$L$27,0),{1,2})</f>
        <v>Tables</v>
      </c>
      <c r="S14">
        <v>861</v>
      </c>
    </row>
    <row r="15" spans="2:19" x14ac:dyDescent="0.35">
      <c r="B15" s="4" t="s">
        <v>1545</v>
      </c>
      <c r="C15">
        <v>161924.41950000043</v>
      </c>
      <c r="D15">
        <v>1466572.2417999969</v>
      </c>
      <c r="E15">
        <v>8310</v>
      </c>
      <c r="F15">
        <v>2411</v>
      </c>
      <c r="G15">
        <v>0.11041012156432373</v>
      </c>
      <c r="I15" t="str">
        <v>Bookcases</v>
      </c>
      <c r="J15">
        <f t="shared" si="0"/>
        <v>2411</v>
      </c>
      <c r="K15">
        <f t="shared" si="1"/>
        <v>13</v>
      </c>
      <c r="L15">
        <f t="shared" si="2"/>
        <v>5</v>
      </c>
      <c r="N15">
        <v>2</v>
      </c>
      <c r="O15" t="str" cm="1">
        <f t="array" ref="O15:P15">INDEX($I$10:$K$27,MATCH(N15,$K$10:$K$27,0),{1,2})</f>
        <v>Storage</v>
      </c>
      <c r="P15">
        <v>5059</v>
      </c>
      <c r="R15" t="str" cm="1">
        <f t="array" ref="R15:S15">INDEX($I$10:$L$27,MATCH(N15,$L$10:$L$27,0),{1,2})</f>
        <v>Machines</v>
      </c>
      <c r="S15">
        <v>1486</v>
      </c>
    </row>
    <row r="16" spans="2:19" x14ac:dyDescent="0.35">
      <c r="B16" s="4" t="s">
        <v>1250</v>
      </c>
      <c r="C16">
        <v>140396.26749999996</v>
      </c>
      <c r="D16">
        <v>1501681.7641999936</v>
      </c>
      <c r="E16">
        <v>12336</v>
      </c>
      <c r="F16">
        <v>3434</v>
      </c>
      <c r="G16">
        <v>9.3492689894116618E-2</v>
      </c>
      <c r="I16" t="str">
        <v>Chairs</v>
      </c>
      <c r="J16">
        <f t="shared" si="0"/>
        <v>3434</v>
      </c>
      <c r="K16">
        <f t="shared" si="1"/>
        <v>5</v>
      </c>
      <c r="L16">
        <f t="shared" si="2"/>
        <v>13</v>
      </c>
      <c r="N16">
        <v>3</v>
      </c>
      <c r="O16" t="str" cm="1">
        <f t="array" ref="O16:P16">INDEX($I$10:$K$27,MATCH(N16,$K$10:$K$27,0),{1,2})</f>
        <v>Art</v>
      </c>
      <c r="P16">
        <v>4883</v>
      </c>
      <c r="R16" t="str" cm="1">
        <f t="array" ref="R16:S16">INDEX($I$10:$L$27,MATCH(N16,$L$10:$L$27,0),{1,2})</f>
        <v>Appliances</v>
      </c>
      <c r="S16">
        <v>1755</v>
      </c>
    </row>
    <row r="17" spans="2:19" x14ac:dyDescent="0.35">
      <c r="B17" s="4" t="s">
        <v>1275</v>
      </c>
      <c r="C17">
        <v>258567.54817999969</v>
      </c>
      <c r="D17">
        <v>1509436.2732799975</v>
      </c>
      <c r="E17">
        <v>7454</v>
      </c>
      <c r="F17">
        <v>2223</v>
      </c>
      <c r="G17">
        <v>0.17130073839959714</v>
      </c>
      <c r="I17" t="str">
        <v>Copiers</v>
      </c>
      <c r="J17">
        <f t="shared" si="0"/>
        <v>2223</v>
      </c>
      <c r="K17">
        <f t="shared" si="1"/>
        <v>14</v>
      </c>
      <c r="L17">
        <f t="shared" si="2"/>
        <v>4</v>
      </c>
      <c r="N17">
        <v>4</v>
      </c>
      <c r="O17" t="str" cm="1">
        <f t="array" ref="O17:P17">INDEX($I$10:$K$27,MATCH(N17,$K$10:$K$27,0),{1,2})</f>
        <v>Paper</v>
      </c>
      <c r="P17">
        <v>3538</v>
      </c>
      <c r="R17" t="str" cm="1">
        <f t="array" ref="R17:S17">INDEX($I$10:$L$27,MATCH(N17,$L$10:$L$27,0),{1,2})</f>
        <v>Copiers</v>
      </c>
      <c r="S17">
        <v>2223</v>
      </c>
    </row>
    <row r="18" spans="2:19" x14ac:dyDescent="0.35">
      <c r="B18" s="4" t="s">
        <v>9783</v>
      </c>
      <c r="C18">
        <v>29601.11630000002</v>
      </c>
      <c r="D18">
        <v>170904.30160000024</v>
      </c>
      <c r="E18">
        <v>8380</v>
      </c>
      <c r="F18">
        <v>2435</v>
      </c>
      <c r="G18">
        <v>0.17320287449101854</v>
      </c>
      <c r="I18" t="str">
        <v>Envelopes</v>
      </c>
      <c r="J18">
        <f t="shared" si="0"/>
        <v>2435</v>
      </c>
      <c r="K18">
        <f t="shared" si="1"/>
        <v>10</v>
      </c>
      <c r="L18">
        <f t="shared" si="2"/>
        <v>8</v>
      </c>
      <c r="N18">
        <v>5</v>
      </c>
      <c r="O18" t="str" cm="1">
        <f t="array" ref="O18:P18">INDEX($I$10:$K$27,MATCH(N18,$K$10:$K$27,0),{1,2})</f>
        <v>Chairs</v>
      </c>
      <c r="P18">
        <v>3434</v>
      </c>
      <c r="R18" t="str" cm="1">
        <f t="array" ref="R18:S18">INDEX($I$10:$L$27,MATCH(N18,$L$10:$L$27,0),{1,2})</f>
        <v>Bookcases</v>
      </c>
      <c r="S18">
        <v>2411</v>
      </c>
    </row>
    <row r="19" spans="2:19" x14ac:dyDescent="0.35">
      <c r="B19" s="4" t="s">
        <v>11119</v>
      </c>
      <c r="C19">
        <v>11525.42410000002</v>
      </c>
      <c r="D19">
        <v>83242.315900000016</v>
      </c>
      <c r="E19">
        <v>8390</v>
      </c>
      <c r="F19">
        <v>2420</v>
      </c>
      <c r="G19">
        <v>0.1384563124582652</v>
      </c>
      <c r="I19" t="str">
        <v>Fasteners</v>
      </c>
      <c r="J19">
        <f t="shared" si="0"/>
        <v>2420</v>
      </c>
      <c r="K19">
        <f t="shared" si="1"/>
        <v>12</v>
      </c>
      <c r="L19">
        <f t="shared" si="2"/>
        <v>6</v>
      </c>
    </row>
    <row r="20" spans="2:19" x14ac:dyDescent="0.35">
      <c r="B20" s="4" t="s">
        <v>5368</v>
      </c>
      <c r="C20">
        <v>46967.42549999991</v>
      </c>
      <c r="D20">
        <v>385578.25590000139</v>
      </c>
      <c r="E20">
        <v>11225</v>
      </c>
      <c r="F20">
        <v>3170</v>
      </c>
      <c r="G20">
        <v>0.12181035828996742</v>
      </c>
      <c r="I20" t="str">
        <v>Furnishings</v>
      </c>
      <c r="J20">
        <f t="shared" si="0"/>
        <v>3170</v>
      </c>
      <c r="K20">
        <f t="shared" si="1"/>
        <v>7</v>
      </c>
      <c r="L20">
        <f t="shared" si="2"/>
        <v>11</v>
      </c>
    </row>
    <row r="21" spans="2:19" x14ac:dyDescent="0.35">
      <c r="B21" s="4" t="s">
        <v>12105</v>
      </c>
      <c r="C21">
        <v>15010.511999999942</v>
      </c>
      <c r="D21">
        <v>73404.029999999722</v>
      </c>
      <c r="E21">
        <v>9322</v>
      </c>
      <c r="F21">
        <v>2606</v>
      </c>
      <c r="G21">
        <v>0.20449166074396732</v>
      </c>
      <c r="I21" t="str">
        <v>Labels</v>
      </c>
      <c r="J21">
        <f t="shared" si="0"/>
        <v>2606</v>
      </c>
      <c r="K21">
        <f t="shared" si="1"/>
        <v>9</v>
      </c>
      <c r="L21">
        <f t="shared" si="2"/>
        <v>9</v>
      </c>
    </row>
    <row r="22" spans="2:19" x14ac:dyDescent="0.35">
      <c r="B22" s="4" t="s">
        <v>1478</v>
      </c>
      <c r="C22">
        <v>58867.872999999905</v>
      </c>
      <c r="D22">
        <v>779060.06710000022</v>
      </c>
      <c r="E22">
        <v>4906</v>
      </c>
      <c r="F22">
        <v>1486</v>
      </c>
      <c r="G22">
        <v>7.5562688277852161E-2</v>
      </c>
      <c r="I22" t="str">
        <v>Machines</v>
      </c>
      <c r="J22">
        <f t="shared" si="0"/>
        <v>1486</v>
      </c>
      <c r="K22">
        <f t="shared" si="1"/>
        <v>16</v>
      </c>
      <c r="L22">
        <f t="shared" si="2"/>
        <v>2</v>
      </c>
      <c r="O22" t="str">
        <f>_xlfn.CONCAT("Top 5 Subcategory ",P13," Wise")</f>
        <v>Top 5 Subcategory Total_Orders Wise</v>
      </c>
    </row>
    <row r="23" spans="2:19" x14ac:dyDescent="0.35">
      <c r="B23" s="4" t="s">
        <v>7681</v>
      </c>
      <c r="C23">
        <v>59207.682699999976</v>
      </c>
      <c r="D23">
        <v>244291.71939999994</v>
      </c>
      <c r="E23">
        <v>12822</v>
      </c>
      <c r="F23">
        <v>3538</v>
      </c>
      <c r="G23">
        <v>0.24236467304507411</v>
      </c>
      <c r="I23" t="str">
        <v>Paper</v>
      </c>
      <c r="J23">
        <f t="shared" si="0"/>
        <v>3538</v>
      </c>
      <c r="K23">
        <f t="shared" si="1"/>
        <v>4</v>
      </c>
      <c r="L23">
        <f t="shared" si="2"/>
        <v>14</v>
      </c>
      <c r="O23" t="str">
        <f>_xlfn.CONCAT("Bottom 5 Subcategory ",P13," Wise")</f>
        <v>Bottom 5 Subcategory Total_Orders Wise</v>
      </c>
    </row>
    <row r="24" spans="2:19" x14ac:dyDescent="0.35">
      <c r="B24" s="4" t="s">
        <v>1259</v>
      </c>
      <c r="C24">
        <v>216717.00580000016</v>
      </c>
      <c r="D24">
        <v>1706824.1391999812</v>
      </c>
      <c r="E24">
        <v>11870</v>
      </c>
      <c r="F24">
        <v>3357</v>
      </c>
      <c r="G24">
        <v>0.12697090509956069</v>
      </c>
      <c r="I24" t="str">
        <v>Phones</v>
      </c>
      <c r="J24">
        <f t="shared" si="0"/>
        <v>3357</v>
      </c>
      <c r="K24">
        <f t="shared" si="1"/>
        <v>6</v>
      </c>
      <c r="L24">
        <f t="shared" si="2"/>
        <v>12</v>
      </c>
    </row>
    <row r="25" spans="2:19" x14ac:dyDescent="0.35">
      <c r="B25" s="4" t="s">
        <v>1974</v>
      </c>
      <c r="C25">
        <v>108461.48979999997</v>
      </c>
      <c r="D25">
        <v>1127085.8613999898</v>
      </c>
      <c r="E25">
        <v>16917</v>
      </c>
      <c r="F25">
        <v>5059</v>
      </c>
      <c r="G25">
        <v>9.6231789888018324E-2</v>
      </c>
      <c r="I25" t="str">
        <v>Storage</v>
      </c>
      <c r="J25">
        <f t="shared" si="0"/>
        <v>5059</v>
      </c>
      <c r="K25">
        <f t="shared" si="1"/>
        <v>2</v>
      </c>
      <c r="L25">
        <f t="shared" si="2"/>
        <v>16</v>
      </c>
    </row>
    <row r="26" spans="2:19" x14ac:dyDescent="0.35">
      <c r="B26" s="4" t="s">
        <v>1324</v>
      </c>
      <c r="C26">
        <v>22583.263099999949</v>
      </c>
      <c r="D26">
        <v>243074.22059999971</v>
      </c>
      <c r="E26">
        <v>8543</v>
      </c>
      <c r="F26">
        <v>2425</v>
      </c>
      <c r="G26">
        <v>9.2906862127361184E-2</v>
      </c>
      <c r="I26" t="str">
        <v>Supplies</v>
      </c>
      <c r="J26">
        <f t="shared" si="0"/>
        <v>2425</v>
      </c>
      <c r="K26">
        <f t="shared" si="1"/>
        <v>11</v>
      </c>
      <c r="L26">
        <f t="shared" si="2"/>
        <v>7</v>
      </c>
    </row>
    <row r="27" spans="2:19" x14ac:dyDescent="0.35">
      <c r="B27" s="4" t="s">
        <v>1298</v>
      </c>
      <c r="C27">
        <v>-64083.388699999952</v>
      </c>
      <c r="D27">
        <v>757041.92439999792</v>
      </c>
      <c r="E27">
        <v>3083</v>
      </c>
      <c r="F27">
        <v>861</v>
      </c>
      <c r="G27">
        <v>-8.4649722339736944E-2</v>
      </c>
      <c r="I27" t="str">
        <v>Tables</v>
      </c>
      <c r="J27">
        <f t="shared" si="0"/>
        <v>861</v>
      </c>
      <c r="K27">
        <f t="shared" si="1"/>
        <v>17</v>
      </c>
      <c r="L27">
        <f t="shared" si="2"/>
        <v>1</v>
      </c>
    </row>
  </sheetData>
  <mergeCells count="1">
    <mergeCell ref="B3:E3"/>
  </mergeCells>
  <conditionalFormatting sqref="J11:J27">
    <cfRule type="top10" dxfId="2" priority="1" bottom="1" rank="5"/>
    <cfRule type="top10" dxfId="1" priority="2" rank="5"/>
    <cfRule type="top10" dxfId="0" priority="3" percent="1" rank="5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DBBA0-848C-49A0-B970-E10D4562F7A4}">
  <dimension ref="A1:G61"/>
  <sheetViews>
    <sheetView topLeftCell="B1" workbookViewId="0">
      <selection activeCell="D64" sqref="D64"/>
    </sheetView>
  </sheetViews>
  <sheetFormatPr defaultRowHeight="14.5" x14ac:dyDescent="0.35"/>
  <cols>
    <col min="2" max="2" width="12.36328125" bestFit="1" customWidth="1"/>
    <col min="3" max="4" width="11.81640625" bestFit="1" customWidth="1"/>
    <col min="5" max="5" width="15.81640625" bestFit="1" customWidth="1"/>
    <col min="6" max="6" width="14.54296875" bestFit="1" customWidth="1"/>
    <col min="7" max="7" width="18.90625" bestFit="1" customWidth="1"/>
  </cols>
  <sheetData>
    <row r="1" spans="1:7" x14ac:dyDescent="0.35">
      <c r="A1" t="s">
        <v>46061</v>
      </c>
    </row>
    <row r="4" spans="1:7" x14ac:dyDescent="0.35">
      <c r="C4" s="14" t="s">
        <v>46062</v>
      </c>
      <c r="D4" s="14"/>
    </row>
    <row r="9" spans="1:7" x14ac:dyDescent="0.35">
      <c r="B9" s="3" t="s">
        <v>46038</v>
      </c>
      <c r="C9" t="s">
        <v>46039</v>
      </c>
      <c r="D9" t="s">
        <v>46040</v>
      </c>
      <c r="E9" t="s">
        <v>46042</v>
      </c>
      <c r="F9" t="s">
        <v>46041</v>
      </c>
      <c r="G9" t="s">
        <v>46043</v>
      </c>
    </row>
    <row r="10" spans="1:7" x14ac:dyDescent="0.35">
      <c r="B10" s="4" t="s">
        <v>46075</v>
      </c>
    </row>
    <row r="11" spans="1:7" x14ac:dyDescent="0.35">
      <c r="B11" s="9" t="s">
        <v>46063</v>
      </c>
      <c r="C11">
        <v>98898.488859999954</v>
      </c>
      <c r="D11">
        <v>8321.8009600000059</v>
      </c>
      <c r="E11">
        <v>433</v>
      </c>
      <c r="F11">
        <v>1463</v>
      </c>
      <c r="G11">
        <v>8.4144874769323239E-2</v>
      </c>
    </row>
    <row r="12" spans="1:7" x14ac:dyDescent="0.35">
      <c r="B12" s="9" t="s">
        <v>46064</v>
      </c>
      <c r="C12">
        <v>91152.156980000102</v>
      </c>
      <c r="D12">
        <v>12417.906980000009</v>
      </c>
      <c r="E12">
        <v>378</v>
      </c>
      <c r="F12">
        <v>1224</v>
      </c>
      <c r="G12">
        <v>0.13623272768766898</v>
      </c>
    </row>
    <row r="13" spans="1:7" x14ac:dyDescent="0.35">
      <c r="B13" s="9" t="s">
        <v>46065</v>
      </c>
      <c r="C13">
        <v>145729.36736</v>
      </c>
      <c r="D13">
        <v>15303.56825999998</v>
      </c>
      <c r="E13">
        <v>539</v>
      </c>
      <c r="F13">
        <v>1836</v>
      </c>
      <c r="G13">
        <v>0.10501361899276676</v>
      </c>
    </row>
    <row r="14" spans="1:7" x14ac:dyDescent="0.35">
      <c r="B14" s="9" t="s">
        <v>46066</v>
      </c>
      <c r="C14">
        <v>116915.76417999993</v>
      </c>
      <c r="D14">
        <v>12902.324379999978</v>
      </c>
      <c r="E14">
        <v>564</v>
      </c>
      <c r="F14">
        <v>2020</v>
      </c>
      <c r="G14">
        <v>0.11035572893434589</v>
      </c>
    </row>
    <row r="15" spans="1:7" x14ac:dyDescent="0.35">
      <c r="B15" s="9" t="s">
        <v>46067</v>
      </c>
      <c r="C15">
        <v>146747.83610000004</v>
      </c>
      <c r="D15">
        <v>12183.828699999991</v>
      </c>
      <c r="E15">
        <v>566</v>
      </c>
      <c r="F15">
        <v>2013</v>
      </c>
      <c r="G15">
        <v>8.3025610624319027E-2</v>
      </c>
    </row>
    <row r="16" spans="1:7" x14ac:dyDescent="0.35">
      <c r="B16" s="9" t="s">
        <v>46068</v>
      </c>
      <c r="C16">
        <v>215207.38022000005</v>
      </c>
      <c r="D16">
        <v>23415.24702000001</v>
      </c>
      <c r="E16">
        <v>917</v>
      </c>
      <c r="F16">
        <v>3112</v>
      </c>
      <c r="G16">
        <v>0.10880317857158665</v>
      </c>
    </row>
    <row r="17" spans="2:7" x14ac:dyDescent="0.35">
      <c r="B17" s="9" t="s">
        <v>46069</v>
      </c>
      <c r="C17">
        <v>115510.41912000009</v>
      </c>
      <c r="D17">
        <v>5585.0035199999957</v>
      </c>
      <c r="E17">
        <v>495</v>
      </c>
      <c r="F17">
        <v>1774</v>
      </c>
      <c r="G17">
        <v>4.8350647175800766E-2</v>
      </c>
    </row>
    <row r="18" spans="2:7" x14ac:dyDescent="0.35">
      <c r="B18" s="9" t="s">
        <v>46070</v>
      </c>
      <c r="C18">
        <v>207581.49121999971</v>
      </c>
      <c r="D18">
        <v>23713.667719999976</v>
      </c>
      <c r="E18">
        <v>878</v>
      </c>
      <c r="F18">
        <v>3035</v>
      </c>
      <c r="G18">
        <v>0.11423787150111413</v>
      </c>
    </row>
    <row r="19" spans="2:7" x14ac:dyDescent="0.35">
      <c r="B19" s="9" t="s">
        <v>46071</v>
      </c>
      <c r="C19">
        <v>290214.45534000028</v>
      </c>
      <c r="D19">
        <v>35776.883940000043</v>
      </c>
      <c r="E19">
        <v>1052</v>
      </c>
      <c r="F19">
        <v>3707</v>
      </c>
      <c r="G19">
        <v>0.12327740152738323</v>
      </c>
    </row>
    <row r="20" spans="2:7" x14ac:dyDescent="0.35">
      <c r="B20" s="9" t="s">
        <v>46072</v>
      </c>
      <c r="C20">
        <v>199071.26404000042</v>
      </c>
      <c r="D20">
        <v>25963.418340000015</v>
      </c>
      <c r="E20">
        <v>774</v>
      </c>
      <c r="F20">
        <v>2727</v>
      </c>
      <c r="G20">
        <v>0.13042273311120911</v>
      </c>
    </row>
    <row r="21" spans="2:7" x14ac:dyDescent="0.35">
      <c r="B21" s="9" t="s">
        <v>46073</v>
      </c>
      <c r="C21">
        <v>298496.53752000007</v>
      </c>
      <c r="D21">
        <v>32709.177720000022</v>
      </c>
      <c r="E21">
        <v>1139</v>
      </c>
      <c r="F21">
        <v>4039</v>
      </c>
      <c r="G21">
        <v>0.10957975590523698</v>
      </c>
    </row>
    <row r="22" spans="2:7" x14ac:dyDescent="0.35">
      <c r="B22" s="9" t="s">
        <v>46074</v>
      </c>
      <c r="C22">
        <v>333925.73459999991</v>
      </c>
      <c r="D22">
        <v>40647.983999999895</v>
      </c>
      <c r="E22">
        <v>1263</v>
      </c>
      <c r="F22">
        <v>4493</v>
      </c>
      <c r="G22">
        <v>0.12172761721611829</v>
      </c>
    </row>
    <row r="23" spans="2:7" x14ac:dyDescent="0.35">
      <c r="B23" s="4" t="s">
        <v>46076</v>
      </c>
    </row>
    <row r="24" spans="2:7" x14ac:dyDescent="0.35">
      <c r="B24" s="9" t="s">
        <v>46063</v>
      </c>
      <c r="C24">
        <v>135780.72024</v>
      </c>
      <c r="D24">
        <v>10401.637640000006</v>
      </c>
      <c r="E24">
        <v>539</v>
      </c>
      <c r="F24">
        <v>1845</v>
      </c>
      <c r="G24">
        <v>7.6606145715050936E-2</v>
      </c>
    </row>
    <row r="25" spans="2:7" x14ac:dyDescent="0.35">
      <c r="B25" s="9" t="s">
        <v>46064</v>
      </c>
      <c r="C25">
        <v>100510.21698</v>
      </c>
      <c r="D25">
        <v>15000.096180000004</v>
      </c>
      <c r="E25">
        <v>429</v>
      </c>
      <c r="F25">
        <v>1473</v>
      </c>
      <c r="G25">
        <v>0.14923951644622152</v>
      </c>
    </row>
    <row r="26" spans="2:7" x14ac:dyDescent="0.35">
      <c r="B26" s="9" t="s">
        <v>46065</v>
      </c>
      <c r="C26">
        <v>163076.77116000027</v>
      </c>
      <c r="D26">
        <v>17992.917560000038</v>
      </c>
      <c r="E26">
        <v>662</v>
      </c>
      <c r="F26">
        <v>2237</v>
      </c>
      <c r="G26">
        <v>0.11033403121739861</v>
      </c>
    </row>
    <row r="27" spans="2:7" x14ac:dyDescent="0.35">
      <c r="B27" s="9" t="s">
        <v>46066</v>
      </c>
      <c r="C27">
        <v>161052.26951999983</v>
      </c>
      <c r="D27">
        <v>17366.967220000002</v>
      </c>
      <c r="E27">
        <v>657</v>
      </c>
      <c r="F27">
        <v>2250</v>
      </c>
      <c r="G27">
        <v>0.10783435260962487</v>
      </c>
    </row>
    <row r="28" spans="2:7" x14ac:dyDescent="0.35">
      <c r="B28" s="9" t="s">
        <v>46067</v>
      </c>
      <c r="C28">
        <v>208364.89123999971</v>
      </c>
      <c r="D28">
        <v>29876.703739999972</v>
      </c>
      <c r="E28">
        <v>840</v>
      </c>
      <c r="F28">
        <v>2921</v>
      </c>
      <c r="G28">
        <v>0.14338645806498784</v>
      </c>
    </row>
    <row r="29" spans="2:7" x14ac:dyDescent="0.35">
      <c r="B29" s="9" t="s">
        <v>46068</v>
      </c>
      <c r="C29">
        <v>256175.69842000015</v>
      </c>
      <c r="D29">
        <v>34407.153619999997</v>
      </c>
      <c r="E29">
        <v>1136</v>
      </c>
      <c r="F29">
        <v>3671</v>
      </c>
      <c r="G29">
        <v>0.13431076340266068</v>
      </c>
    </row>
    <row r="30" spans="2:7" x14ac:dyDescent="0.35">
      <c r="B30" s="9" t="s">
        <v>46069</v>
      </c>
      <c r="C30">
        <v>145236.78512000004</v>
      </c>
      <c r="D30">
        <v>15585.388419999999</v>
      </c>
      <c r="E30">
        <v>659</v>
      </c>
      <c r="F30">
        <v>2321</v>
      </c>
      <c r="G30">
        <v>0.1073101997343357</v>
      </c>
    </row>
    <row r="31" spans="2:7" x14ac:dyDescent="0.35">
      <c r="B31" s="9" t="s">
        <v>46070</v>
      </c>
      <c r="C31">
        <v>303142.94238000002</v>
      </c>
      <c r="D31">
        <v>43573.878579999975</v>
      </c>
      <c r="E31">
        <v>1083</v>
      </c>
      <c r="F31">
        <v>3818</v>
      </c>
      <c r="G31">
        <v>0.14374036960220116</v>
      </c>
    </row>
    <row r="32" spans="2:7" x14ac:dyDescent="0.35">
      <c r="B32" s="9" t="s">
        <v>46071</v>
      </c>
      <c r="C32">
        <v>289389.16564000124</v>
      </c>
      <c r="D32">
        <v>27776.180340000035</v>
      </c>
      <c r="E32">
        <v>1223</v>
      </c>
      <c r="F32">
        <v>4205</v>
      </c>
      <c r="G32">
        <v>9.5982101743758694E-2</v>
      </c>
    </row>
    <row r="33" spans="2:7" x14ac:dyDescent="0.35">
      <c r="B33" s="9" t="s">
        <v>46072</v>
      </c>
      <c r="C33">
        <v>252939.8502000001</v>
      </c>
      <c r="D33">
        <v>30662.882700000013</v>
      </c>
      <c r="E33">
        <v>990</v>
      </c>
      <c r="F33">
        <v>3563</v>
      </c>
      <c r="G33">
        <v>0.12122598584507266</v>
      </c>
    </row>
    <row r="34" spans="2:7" x14ac:dyDescent="0.35">
      <c r="B34" s="9" t="s">
        <v>46073</v>
      </c>
      <c r="C34">
        <v>323512.41690000053</v>
      </c>
      <c r="D34">
        <v>31820.721799999916</v>
      </c>
      <c r="E34">
        <v>1460</v>
      </c>
      <c r="F34">
        <v>5193</v>
      </c>
      <c r="G34">
        <v>9.836012510714813E-2</v>
      </c>
    </row>
    <row r="35" spans="2:7" x14ac:dyDescent="0.35">
      <c r="B35" s="9" t="s">
        <v>46074</v>
      </c>
      <c r="C35">
        <v>338256.96660000068</v>
      </c>
      <c r="D35">
        <v>32950.75129999996</v>
      </c>
      <c r="E35">
        <v>1284</v>
      </c>
      <c r="F35">
        <v>4614</v>
      </c>
      <c r="G35">
        <v>9.7413370761304199E-2</v>
      </c>
    </row>
    <row r="36" spans="2:7" x14ac:dyDescent="0.35">
      <c r="B36" s="4" t="s">
        <v>46077</v>
      </c>
    </row>
    <row r="37" spans="2:7" x14ac:dyDescent="0.35">
      <c r="B37" s="9" t="s">
        <v>46063</v>
      </c>
      <c r="C37">
        <v>199185.90737999987</v>
      </c>
      <c r="D37">
        <v>26810.559680000009</v>
      </c>
      <c r="E37">
        <v>709</v>
      </c>
      <c r="F37">
        <v>2413</v>
      </c>
      <c r="G37">
        <v>0.13460068552365889</v>
      </c>
    </row>
    <row r="38" spans="2:7" x14ac:dyDescent="0.35">
      <c r="B38" s="9" t="s">
        <v>46064</v>
      </c>
      <c r="C38">
        <v>167239.65040000001</v>
      </c>
      <c r="D38">
        <v>23762.496099999989</v>
      </c>
      <c r="E38">
        <v>605</v>
      </c>
      <c r="F38">
        <v>2102</v>
      </c>
      <c r="G38">
        <v>0.14208649709064441</v>
      </c>
    </row>
    <row r="39" spans="2:7" x14ac:dyDescent="0.35">
      <c r="B39" s="9" t="s">
        <v>46065</v>
      </c>
      <c r="C39">
        <v>198594.03012000036</v>
      </c>
      <c r="D39">
        <v>23433.774619999989</v>
      </c>
      <c r="E39">
        <v>766</v>
      </c>
      <c r="F39">
        <v>2686</v>
      </c>
      <c r="G39">
        <v>0.11799838396874338</v>
      </c>
    </row>
    <row r="40" spans="2:7" x14ac:dyDescent="0.35">
      <c r="B40" s="9" t="s">
        <v>46066</v>
      </c>
      <c r="C40">
        <v>177821.31684000013</v>
      </c>
      <c r="D40">
        <v>19462.038440000004</v>
      </c>
      <c r="E40">
        <v>785</v>
      </c>
      <c r="F40">
        <v>2688</v>
      </c>
      <c r="G40">
        <v>0.10944716182431342</v>
      </c>
    </row>
    <row r="41" spans="2:7" x14ac:dyDescent="0.35">
      <c r="B41" s="9" t="s">
        <v>46067</v>
      </c>
      <c r="C41">
        <v>260498.56470000002</v>
      </c>
      <c r="D41">
        <v>28495.694099999997</v>
      </c>
      <c r="E41">
        <v>1057</v>
      </c>
      <c r="F41">
        <v>3808</v>
      </c>
      <c r="G41">
        <v>0.10938906374711398</v>
      </c>
    </row>
    <row r="42" spans="2:7" x14ac:dyDescent="0.35">
      <c r="B42" s="9" t="s">
        <v>46068</v>
      </c>
      <c r="C42">
        <v>396519.61190000008</v>
      </c>
      <c r="D42">
        <v>45478.413399999808</v>
      </c>
      <c r="E42">
        <v>1530</v>
      </c>
      <c r="F42">
        <v>5327</v>
      </c>
      <c r="G42">
        <v>0.11469398242896797</v>
      </c>
    </row>
    <row r="43" spans="2:7" x14ac:dyDescent="0.35">
      <c r="B43" s="9" t="s">
        <v>46069</v>
      </c>
      <c r="C43">
        <v>229928.95200000022</v>
      </c>
      <c r="D43">
        <v>28863.827199999952</v>
      </c>
      <c r="E43">
        <v>925</v>
      </c>
      <c r="F43">
        <v>3252</v>
      </c>
      <c r="G43">
        <v>0.12553367876873514</v>
      </c>
    </row>
    <row r="44" spans="2:7" x14ac:dyDescent="0.35">
      <c r="B44" s="9" t="s">
        <v>46070</v>
      </c>
      <c r="C44">
        <v>326488.78936000005</v>
      </c>
      <c r="D44">
        <v>31023.66846000003</v>
      </c>
      <c r="E44">
        <v>1442</v>
      </c>
      <c r="F44">
        <v>4934</v>
      </c>
      <c r="G44">
        <v>9.5022155342038561E-2</v>
      </c>
    </row>
    <row r="45" spans="2:7" x14ac:dyDescent="0.35">
      <c r="B45" s="9" t="s">
        <v>46071</v>
      </c>
      <c r="C45">
        <v>376619.24568000081</v>
      </c>
      <c r="D45">
        <v>38905.667780000076</v>
      </c>
      <c r="E45">
        <v>1682</v>
      </c>
      <c r="F45">
        <v>5793</v>
      </c>
      <c r="G45">
        <v>0.10330238888815776</v>
      </c>
    </row>
    <row r="46" spans="2:7" x14ac:dyDescent="0.35">
      <c r="B46" s="9" t="s">
        <v>46072</v>
      </c>
      <c r="C46">
        <v>293406.64288000058</v>
      </c>
      <c r="D46">
        <v>42433.222579999965</v>
      </c>
      <c r="E46">
        <v>1100</v>
      </c>
      <c r="F46">
        <v>3883</v>
      </c>
      <c r="G46">
        <v>0.14462256942612778</v>
      </c>
    </row>
    <row r="47" spans="2:7" x14ac:dyDescent="0.35">
      <c r="B47" s="9" t="s">
        <v>46073</v>
      </c>
      <c r="C47">
        <v>373989.36010000127</v>
      </c>
      <c r="D47">
        <v>48062.996700000069</v>
      </c>
      <c r="E47">
        <v>1596</v>
      </c>
      <c r="F47">
        <v>5556</v>
      </c>
      <c r="G47">
        <v>0.12851434245923057</v>
      </c>
    </row>
    <row r="48" spans="2:7" x14ac:dyDescent="0.35">
      <c r="B48" s="9" t="s">
        <v>46074</v>
      </c>
      <c r="C48">
        <v>405454.37802000018</v>
      </c>
      <c r="D48">
        <v>50202.871119999872</v>
      </c>
      <c r="E48">
        <v>1602</v>
      </c>
      <c r="F48">
        <v>5694</v>
      </c>
      <c r="G48">
        <v>0.1238187915621014</v>
      </c>
    </row>
    <row r="49" spans="2:7" x14ac:dyDescent="0.35">
      <c r="B49" s="4" t="s">
        <v>46078</v>
      </c>
    </row>
    <row r="50" spans="2:7" x14ac:dyDescent="0.35">
      <c r="B50" s="9" t="s">
        <v>46063</v>
      </c>
      <c r="C50">
        <v>241268.5556600001</v>
      </c>
      <c r="D50">
        <v>28001.386259999996</v>
      </c>
      <c r="E50">
        <v>918</v>
      </c>
      <c r="F50">
        <v>3122</v>
      </c>
      <c r="G50">
        <v>0.11605899568388034</v>
      </c>
    </row>
    <row r="51" spans="2:7" x14ac:dyDescent="0.35">
      <c r="B51" s="9" t="s">
        <v>46064</v>
      </c>
      <c r="C51">
        <v>184837.3555600002</v>
      </c>
      <c r="D51">
        <v>19751.699960000009</v>
      </c>
      <c r="E51">
        <v>756</v>
      </c>
      <c r="F51">
        <v>2482</v>
      </c>
      <c r="G51">
        <v>0.10685989258047135</v>
      </c>
    </row>
    <row r="52" spans="2:7" x14ac:dyDescent="0.35">
      <c r="B52" s="9" t="s">
        <v>46065</v>
      </c>
      <c r="C52">
        <v>263100.77262000029</v>
      </c>
      <c r="D52">
        <v>37357.260520000003</v>
      </c>
      <c r="E52">
        <v>1068</v>
      </c>
      <c r="F52">
        <v>3722</v>
      </c>
      <c r="G52">
        <v>0.14198841055459596</v>
      </c>
    </row>
    <row r="53" spans="2:7" x14ac:dyDescent="0.35">
      <c r="B53" s="9" t="s">
        <v>46066</v>
      </c>
      <c r="C53">
        <v>242771.86130000014</v>
      </c>
      <c r="D53">
        <v>23782.301200000027</v>
      </c>
      <c r="E53">
        <v>1051</v>
      </c>
      <c r="F53">
        <v>3594</v>
      </c>
      <c r="G53">
        <v>9.7961522693157416E-2</v>
      </c>
    </row>
    <row r="54" spans="2:7" x14ac:dyDescent="0.35">
      <c r="B54" s="9" t="s">
        <v>46067</v>
      </c>
      <c r="C54">
        <v>288401.04613999999</v>
      </c>
      <c r="D54">
        <v>33953.557740000018</v>
      </c>
      <c r="E54">
        <v>1284</v>
      </c>
      <c r="F54">
        <v>4300</v>
      </c>
      <c r="G54">
        <v>0.11773035567810586</v>
      </c>
    </row>
    <row r="55" spans="2:7" x14ac:dyDescent="0.35">
      <c r="B55" s="9" t="s">
        <v>46068</v>
      </c>
      <c r="C55">
        <v>401814.06309999927</v>
      </c>
      <c r="D55">
        <v>43778.602799999921</v>
      </c>
      <c r="E55">
        <v>1748</v>
      </c>
      <c r="F55">
        <v>6009</v>
      </c>
      <c r="G55">
        <v>0.10895239072084134</v>
      </c>
    </row>
    <row r="56" spans="2:7" x14ac:dyDescent="0.35">
      <c r="B56" s="9" t="s">
        <v>46069</v>
      </c>
      <c r="C56">
        <v>258705.68048000021</v>
      </c>
      <c r="D56">
        <v>28035.872579999974</v>
      </c>
      <c r="E56">
        <v>1087</v>
      </c>
      <c r="F56">
        <v>3637</v>
      </c>
      <c r="G56">
        <v>0.10836976029278703</v>
      </c>
    </row>
    <row r="57" spans="2:7" x14ac:dyDescent="0.35">
      <c r="B57" s="9" t="s">
        <v>46070</v>
      </c>
      <c r="C57">
        <v>456619.94236000074</v>
      </c>
      <c r="D57">
        <v>53542.894959999983</v>
      </c>
      <c r="E57">
        <v>1675</v>
      </c>
      <c r="F57">
        <v>5824</v>
      </c>
      <c r="G57">
        <v>0.11725921273448582</v>
      </c>
    </row>
    <row r="58" spans="2:7" x14ac:dyDescent="0.35">
      <c r="B58" s="9" t="s">
        <v>46071</v>
      </c>
      <c r="C58">
        <v>481157.24370000017</v>
      </c>
      <c r="D58">
        <v>67979.451099999889</v>
      </c>
      <c r="E58">
        <v>2018</v>
      </c>
      <c r="F58">
        <v>6837</v>
      </c>
      <c r="G58">
        <v>0.14128323326746969</v>
      </c>
    </row>
    <row r="59" spans="2:7" x14ac:dyDescent="0.35">
      <c r="B59" s="9" t="s">
        <v>46072</v>
      </c>
      <c r="C59">
        <v>422766.6291600003</v>
      </c>
      <c r="D59">
        <v>58209.834759999969</v>
      </c>
      <c r="E59">
        <v>1626</v>
      </c>
      <c r="F59">
        <v>5876</v>
      </c>
      <c r="G59">
        <v>0.13768786546766412</v>
      </c>
    </row>
    <row r="60" spans="2:7" x14ac:dyDescent="0.35">
      <c r="B60" s="9" t="s">
        <v>46073</v>
      </c>
      <c r="C60">
        <v>555279.027</v>
      </c>
      <c r="D60">
        <v>62856.587900000028</v>
      </c>
      <c r="E60">
        <v>2147</v>
      </c>
      <c r="F60">
        <v>7706</v>
      </c>
      <c r="G60">
        <v>0.11319820278391322</v>
      </c>
    </row>
    <row r="61" spans="2:7" x14ac:dyDescent="0.35">
      <c r="B61" s="9" t="s">
        <v>46074</v>
      </c>
      <c r="C61">
        <v>503143.69348000037</v>
      </c>
      <c r="D61">
        <v>46916.520680000052</v>
      </c>
      <c r="E61">
        <v>2153</v>
      </c>
      <c r="F61">
        <v>7513</v>
      </c>
      <c r="G61">
        <v>9.3246762879012318E-2</v>
      </c>
    </row>
  </sheetData>
  <mergeCells count="1">
    <mergeCell ref="C4:D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77BC6-30DE-4EAE-AF73-5C8682D7F6A5}">
  <sheetPr codeName="Sheet2"/>
  <dimension ref="A1:W51291"/>
  <sheetViews>
    <sheetView topLeftCell="O51267" workbookViewId="0"/>
  </sheetViews>
  <sheetFormatPr defaultRowHeight="14.5" x14ac:dyDescent="0.35"/>
  <cols>
    <col min="1" max="1" width="9" bestFit="1" customWidth="1"/>
    <col min="2" max="2" width="15.08984375" bestFit="1" customWidth="1"/>
    <col min="3" max="3" width="12.26953125" bestFit="1" customWidth="1"/>
    <col min="4" max="4" width="11.26953125" bestFit="1" customWidth="1"/>
    <col min="5" max="5" width="13.08984375" bestFit="1" customWidth="1"/>
    <col min="6" max="6" width="13.54296875" bestFit="1" customWidth="1"/>
    <col min="7" max="7" width="21.08984375" bestFit="1" customWidth="1"/>
    <col min="8" max="8" width="11.1796875" bestFit="1" customWidth="1"/>
    <col min="9" max="9" width="32.08984375" bestFit="1" customWidth="1"/>
    <col min="10" max="10" width="32.81640625" bestFit="1" customWidth="1"/>
    <col min="11" max="11" width="29.36328125" bestFit="1" customWidth="1"/>
    <col min="12" max="12" width="9.26953125" bestFit="1" customWidth="1"/>
    <col min="13" max="13" width="13.08984375" bestFit="1" customWidth="1"/>
    <col min="14" max="14" width="17.81640625" bestFit="1" customWidth="1"/>
    <col min="15" max="15" width="13.1796875" bestFit="1" customWidth="1"/>
    <col min="16" max="16" width="14.26953125" bestFit="1" customWidth="1"/>
    <col min="17" max="17" width="80.7265625" bestFit="1" customWidth="1"/>
    <col min="18" max="18" width="10.81640625" bestFit="1" customWidth="1"/>
    <col min="19" max="21" width="10.453125" bestFit="1" customWidth="1"/>
    <col min="22" max="22" width="14.36328125" bestFit="1" customWidth="1"/>
    <col min="23" max="23" width="14.6328125" bestFit="1" customWidth="1"/>
  </cols>
  <sheetData>
    <row r="1" spans="1:23" x14ac:dyDescent="0.35">
      <c r="A1" t="s">
        <v>1208</v>
      </c>
      <c r="B1" t="s">
        <v>29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5">
      <c r="A2">
        <v>32298</v>
      </c>
      <c r="B2" t="s">
        <v>1228</v>
      </c>
      <c r="C2" s="1">
        <v>44043</v>
      </c>
      <c r="D2" s="1">
        <v>44043</v>
      </c>
      <c r="E2" t="s">
        <v>1229</v>
      </c>
      <c r="F2" t="s">
        <v>1230</v>
      </c>
      <c r="G2" t="s">
        <v>1231</v>
      </c>
      <c r="H2" t="s">
        <v>1232</v>
      </c>
      <c r="I2" t="s">
        <v>1233</v>
      </c>
      <c r="J2" t="s">
        <v>1234</v>
      </c>
      <c r="K2" t="s">
        <v>38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5">
      <c r="A3">
        <v>26341</v>
      </c>
      <c r="B3" t="s">
        <v>713</v>
      </c>
      <c r="C3" s="1">
        <v>44232</v>
      </c>
      <c r="D3" s="1">
        <v>44234</v>
      </c>
      <c r="E3" t="s">
        <v>1241</v>
      </c>
      <c r="F3" t="s">
        <v>1242</v>
      </c>
      <c r="G3" t="s">
        <v>1243</v>
      </c>
      <c r="H3" t="s">
        <v>1244</v>
      </c>
      <c r="I3" t="s">
        <v>1245</v>
      </c>
      <c r="J3" t="s">
        <v>1246</v>
      </c>
      <c r="K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5">
      <c r="A4">
        <v>25330</v>
      </c>
      <c r="B4" t="s">
        <v>1252</v>
      </c>
      <c r="C4" s="1">
        <v>44486</v>
      </c>
      <c r="D4" s="1">
        <v>44487</v>
      </c>
      <c r="E4" t="s">
        <v>1253</v>
      </c>
      <c r="F4" t="s">
        <v>1254</v>
      </c>
      <c r="G4" t="s">
        <v>1255</v>
      </c>
      <c r="H4" t="s">
        <v>1232</v>
      </c>
      <c r="I4" t="s">
        <v>1256</v>
      </c>
      <c r="J4" t="s">
        <v>1257</v>
      </c>
      <c r="K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5">
      <c r="A5">
        <v>13524</v>
      </c>
      <c r="B5" t="s">
        <v>1262</v>
      </c>
      <c r="C5" s="1">
        <v>44224</v>
      </c>
      <c r="D5" s="1">
        <v>44226</v>
      </c>
      <c r="E5" t="s">
        <v>1253</v>
      </c>
      <c r="F5" t="s">
        <v>1263</v>
      </c>
      <c r="G5" t="s">
        <v>1264</v>
      </c>
      <c r="H5" t="s">
        <v>1265</v>
      </c>
      <c r="I5" t="s">
        <v>1266</v>
      </c>
      <c r="J5" t="s">
        <v>1266</v>
      </c>
      <c r="K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5">
      <c r="A6">
        <v>47221</v>
      </c>
      <c r="B6" t="s">
        <v>1270</v>
      </c>
      <c r="C6" s="1">
        <v>44505</v>
      </c>
      <c r="D6" s="1">
        <v>44506</v>
      </c>
      <c r="E6" t="s">
        <v>1229</v>
      </c>
      <c r="F6" t="s">
        <v>1271</v>
      </c>
      <c r="G6" t="s">
        <v>1231</v>
      </c>
      <c r="H6" t="s">
        <v>1232</v>
      </c>
      <c r="I6" t="s">
        <v>1272</v>
      </c>
      <c r="J6" t="s">
        <v>1272</v>
      </c>
      <c r="K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5">
      <c r="A7">
        <v>22732</v>
      </c>
      <c r="B7" t="s">
        <v>1277</v>
      </c>
      <c r="C7" s="1">
        <v>44375</v>
      </c>
      <c r="D7" s="1">
        <v>44378</v>
      </c>
      <c r="E7" t="s">
        <v>1241</v>
      </c>
      <c r="F7" t="s">
        <v>1278</v>
      </c>
      <c r="G7" t="s">
        <v>1279</v>
      </c>
      <c r="H7" t="s">
        <v>1244</v>
      </c>
      <c r="I7" t="s">
        <v>1280</v>
      </c>
      <c r="J7" t="s">
        <v>1246</v>
      </c>
      <c r="K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5">
      <c r="A8">
        <v>30570</v>
      </c>
      <c r="B8" t="s">
        <v>1283</v>
      </c>
      <c r="C8" s="1">
        <v>43776</v>
      </c>
      <c r="D8" s="1">
        <v>43778</v>
      </c>
      <c r="E8" t="s">
        <v>1253</v>
      </c>
      <c r="F8" t="s">
        <v>1284</v>
      </c>
      <c r="G8" t="s">
        <v>1285</v>
      </c>
      <c r="H8" t="s">
        <v>1232</v>
      </c>
      <c r="I8" t="s">
        <v>1286</v>
      </c>
      <c r="J8" t="s">
        <v>1287</v>
      </c>
      <c r="K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5">
      <c r="A9">
        <v>31192</v>
      </c>
      <c r="B9" t="s">
        <v>1291</v>
      </c>
      <c r="C9" s="1">
        <v>43935</v>
      </c>
      <c r="D9" s="1">
        <v>43939</v>
      </c>
      <c r="E9" t="s">
        <v>1292</v>
      </c>
      <c r="F9" t="s">
        <v>1293</v>
      </c>
      <c r="G9" t="s">
        <v>1294</v>
      </c>
      <c r="H9" t="s">
        <v>1232</v>
      </c>
      <c r="I9" t="s">
        <v>1295</v>
      </c>
      <c r="J9" t="s">
        <v>1296</v>
      </c>
      <c r="K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5">
      <c r="A10">
        <v>40155</v>
      </c>
      <c r="B10" t="s">
        <v>1301</v>
      </c>
      <c r="C10" s="1">
        <v>44848</v>
      </c>
      <c r="D10" s="1">
        <v>44855</v>
      </c>
      <c r="E10" t="s">
        <v>1292</v>
      </c>
      <c r="F10" t="s">
        <v>1302</v>
      </c>
      <c r="G10" t="s">
        <v>1303</v>
      </c>
      <c r="H10" t="s">
        <v>1244</v>
      </c>
      <c r="I10" t="s">
        <v>1304</v>
      </c>
      <c r="J10" t="s">
        <v>1305</v>
      </c>
      <c r="K10" t="s">
        <v>38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5">
      <c r="A11">
        <v>40936</v>
      </c>
      <c r="B11" t="s">
        <v>1311</v>
      </c>
      <c r="C11" s="1">
        <v>43858</v>
      </c>
      <c r="D11" s="1">
        <v>43861</v>
      </c>
      <c r="E11" t="s">
        <v>1241</v>
      </c>
      <c r="F11" t="s">
        <v>1312</v>
      </c>
      <c r="G11" t="s">
        <v>1313</v>
      </c>
      <c r="H11" t="s">
        <v>1232</v>
      </c>
      <c r="I11" t="s">
        <v>1314</v>
      </c>
      <c r="J11" t="s">
        <v>1315</v>
      </c>
      <c r="K11" t="s">
        <v>38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5">
      <c r="A12">
        <v>34577</v>
      </c>
      <c r="B12" t="s">
        <v>1318</v>
      </c>
      <c r="C12" s="1">
        <v>43560</v>
      </c>
      <c r="D12" s="1">
        <v>43564</v>
      </c>
      <c r="E12" t="s">
        <v>1241</v>
      </c>
      <c r="F12" t="s">
        <v>1319</v>
      </c>
      <c r="G12" t="s">
        <v>1320</v>
      </c>
      <c r="H12" t="s">
        <v>1244</v>
      </c>
      <c r="I12" t="s">
        <v>1321</v>
      </c>
      <c r="J12" t="s">
        <v>1322</v>
      </c>
      <c r="K12" t="s">
        <v>38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5">
      <c r="A13">
        <v>28879</v>
      </c>
      <c r="B13" t="s">
        <v>1326</v>
      </c>
      <c r="C13" s="1">
        <v>43940</v>
      </c>
      <c r="D13" s="1">
        <v>43943</v>
      </c>
      <c r="E13" t="s">
        <v>1253</v>
      </c>
      <c r="F13" t="s">
        <v>1327</v>
      </c>
      <c r="G13" t="s">
        <v>24</v>
      </c>
      <c r="H13" t="s">
        <v>1244</v>
      </c>
      <c r="I13" t="s">
        <v>1328</v>
      </c>
      <c r="J13" t="s">
        <v>1328</v>
      </c>
      <c r="K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5">
      <c r="A14">
        <v>45794</v>
      </c>
      <c r="B14" t="s">
        <v>1332</v>
      </c>
      <c r="C14" s="1">
        <v>43826</v>
      </c>
      <c r="D14" s="1">
        <v>43828</v>
      </c>
      <c r="E14" t="s">
        <v>1241</v>
      </c>
      <c r="F14" t="s">
        <v>1333</v>
      </c>
      <c r="G14" t="s">
        <v>1334</v>
      </c>
      <c r="H14" t="s">
        <v>1232</v>
      </c>
      <c r="I14" t="s">
        <v>1335</v>
      </c>
      <c r="J14" t="s">
        <v>1335</v>
      </c>
      <c r="K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5">
      <c r="A15">
        <v>4132</v>
      </c>
      <c r="B15" t="s">
        <v>1340</v>
      </c>
      <c r="C15" s="1">
        <v>44148</v>
      </c>
      <c r="D15" s="1">
        <v>44148</v>
      </c>
      <c r="E15" t="s">
        <v>1229</v>
      </c>
      <c r="F15" t="s">
        <v>1341</v>
      </c>
      <c r="G15" t="s">
        <v>1342</v>
      </c>
      <c r="H15" t="s">
        <v>1265</v>
      </c>
      <c r="I15" t="s">
        <v>1343</v>
      </c>
      <c r="J15" t="s">
        <v>1344</v>
      </c>
      <c r="K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5">
      <c r="A16">
        <v>27704</v>
      </c>
      <c r="B16" t="s">
        <v>1348</v>
      </c>
      <c r="C16" s="1">
        <v>44353</v>
      </c>
      <c r="D16" s="1">
        <v>44355</v>
      </c>
      <c r="E16" t="s">
        <v>1241</v>
      </c>
      <c r="F16" t="s">
        <v>1349</v>
      </c>
      <c r="G16" t="s">
        <v>1350</v>
      </c>
      <c r="H16" t="s">
        <v>1232</v>
      </c>
      <c r="I16" t="s">
        <v>1351</v>
      </c>
      <c r="J16" t="s">
        <v>1352</v>
      </c>
      <c r="K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5">
      <c r="A17">
        <v>13779</v>
      </c>
      <c r="B17" t="s">
        <v>1357</v>
      </c>
      <c r="C17" s="1">
        <v>44773</v>
      </c>
      <c r="D17" s="1">
        <v>44776</v>
      </c>
      <c r="E17" t="s">
        <v>1241</v>
      </c>
      <c r="F17" t="s">
        <v>1358</v>
      </c>
      <c r="G17" t="s">
        <v>1359</v>
      </c>
      <c r="H17" t="s">
        <v>1244</v>
      </c>
      <c r="I17" t="s">
        <v>1360</v>
      </c>
      <c r="J17" t="s">
        <v>1361</v>
      </c>
      <c r="K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5">
      <c r="A18">
        <v>36178</v>
      </c>
      <c r="B18" t="s">
        <v>1365</v>
      </c>
      <c r="C18" s="1">
        <v>44868</v>
      </c>
      <c r="D18" s="1">
        <v>44871</v>
      </c>
      <c r="E18" t="s">
        <v>1241</v>
      </c>
      <c r="F18" t="s">
        <v>1366</v>
      </c>
      <c r="G18" t="s">
        <v>1367</v>
      </c>
      <c r="H18" t="s">
        <v>1244</v>
      </c>
      <c r="I18" t="s">
        <v>1368</v>
      </c>
      <c r="J18" t="s">
        <v>1369</v>
      </c>
      <c r="K18" t="s">
        <v>38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5">
      <c r="A19">
        <v>12069</v>
      </c>
      <c r="B19" t="s">
        <v>434</v>
      </c>
      <c r="C19" s="1">
        <v>44812</v>
      </c>
      <c r="D19" s="1">
        <v>44818</v>
      </c>
      <c r="E19" t="s">
        <v>1292</v>
      </c>
      <c r="F19" t="s">
        <v>1372</v>
      </c>
      <c r="G19" t="s">
        <v>1373</v>
      </c>
      <c r="H19" t="s">
        <v>1244</v>
      </c>
      <c r="I19" t="s">
        <v>1374</v>
      </c>
      <c r="J19" t="s">
        <v>1375</v>
      </c>
      <c r="K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5">
      <c r="A20">
        <v>22096</v>
      </c>
      <c r="B20" t="s">
        <v>1379</v>
      </c>
      <c r="C20" s="1">
        <v>44592</v>
      </c>
      <c r="D20" s="1">
        <v>44593</v>
      </c>
      <c r="E20" t="s">
        <v>1253</v>
      </c>
      <c r="F20" t="s">
        <v>1380</v>
      </c>
      <c r="G20" t="s">
        <v>1381</v>
      </c>
      <c r="H20" t="s">
        <v>1244</v>
      </c>
      <c r="I20" t="s">
        <v>1382</v>
      </c>
      <c r="J20" t="s">
        <v>1257</v>
      </c>
      <c r="K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5">
      <c r="A21">
        <v>49463</v>
      </c>
      <c r="B21" t="s">
        <v>1385</v>
      </c>
      <c r="C21" s="1">
        <v>44900</v>
      </c>
      <c r="D21" s="1">
        <v>44902</v>
      </c>
      <c r="E21" t="s">
        <v>1241</v>
      </c>
      <c r="F21" t="s">
        <v>1386</v>
      </c>
      <c r="G21" t="s">
        <v>1387</v>
      </c>
      <c r="H21" t="s">
        <v>1232</v>
      </c>
      <c r="I21" t="s">
        <v>1388</v>
      </c>
      <c r="J21" t="s">
        <v>1389</v>
      </c>
      <c r="K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5">
      <c r="A22">
        <v>46630</v>
      </c>
      <c r="B22" t="s">
        <v>1393</v>
      </c>
      <c r="C22" s="1">
        <v>44051</v>
      </c>
      <c r="D22" s="1">
        <v>44053</v>
      </c>
      <c r="E22" t="s">
        <v>1253</v>
      </c>
      <c r="F22" t="s">
        <v>1394</v>
      </c>
      <c r="G22" t="s">
        <v>1395</v>
      </c>
      <c r="H22" t="s">
        <v>1244</v>
      </c>
      <c r="I22" t="s">
        <v>1396</v>
      </c>
      <c r="J22" t="s">
        <v>1397</v>
      </c>
      <c r="K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5">
      <c r="A23">
        <v>31784</v>
      </c>
      <c r="B23" t="s">
        <v>1401</v>
      </c>
      <c r="C23" s="1">
        <v>43767</v>
      </c>
      <c r="D23" s="1">
        <v>43769</v>
      </c>
      <c r="E23" t="s">
        <v>1253</v>
      </c>
      <c r="F23" t="s">
        <v>1402</v>
      </c>
      <c r="G23" t="s">
        <v>1403</v>
      </c>
      <c r="H23" t="s">
        <v>1232</v>
      </c>
      <c r="I23" t="s">
        <v>1404</v>
      </c>
      <c r="J23" t="s">
        <v>1405</v>
      </c>
      <c r="K23" t="s">
        <v>38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5">
      <c r="A24">
        <v>21586</v>
      </c>
      <c r="B24" t="s">
        <v>1408</v>
      </c>
      <c r="C24" s="1">
        <v>43587</v>
      </c>
      <c r="D24" s="1">
        <v>43588</v>
      </c>
      <c r="E24" t="s">
        <v>1253</v>
      </c>
      <c r="F24" t="s">
        <v>1409</v>
      </c>
      <c r="G24" t="s">
        <v>1410</v>
      </c>
      <c r="H24" t="s">
        <v>1244</v>
      </c>
      <c r="I24" t="s">
        <v>1411</v>
      </c>
      <c r="J24" t="s">
        <v>1412</v>
      </c>
      <c r="K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5">
      <c r="A25">
        <v>13528</v>
      </c>
      <c r="B25" t="s">
        <v>1415</v>
      </c>
      <c r="C25" s="1">
        <v>44254</v>
      </c>
      <c r="D25" s="1">
        <v>44256</v>
      </c>
      <c r="E25" t="s">
        <v>1241</v>
      </c>
      <c r="F25" t="s">
        <v>1416</v>
      </c>
      <c r="G25" t="s">
        <v>1417</v>
      </c>
      <c r="H25" t="s">
        <v>1265</v>
      </c>
      <c r="I25" t="s">
        <v>1418</v>
      </c>
      <c r="J25" t="s">
        <v>1419</v>
      </c>
      <c r="K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5">
      <c r="A26">
        <v>1570</v>
      </c>
      <c r="B26" t="s">
        <v>1423</v>
      </c>
      <c r="C26" s="1">
        <v>44773</v>
      </c>
      <c r="D26" s="1">
        <v>44774</v>
      </c>
      <c r="E26" t="s">
        <v>1253</v>
      </c>
      <c r="F26" t="s">
        <v>1424</v>
      </c>
      <c r="G26" t="s">
        <v>1425</v>
      </c>
      <c r="H26" t="s">
        <v>1232</v>
      </c>
      <c r="I26" t="s">
        <v>1426</v>
      </c>
      <c r="J26" t="s">
        <v>1427</v>
      </c>
      <c r="K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5">
      <c r="A27">
        <v>3484</v>
      </c>
      <c r="B27" t="s">
        <v>1431</v>
      </c>
      <c r="C27" s="1">
        <v>44809</v>
      </c>
      <c r="D27" s="1">
        <v>44812</v>
      </c>
      <c r="E27" t="s">
        <v>1253</v>
      </c>
      <c r="F27" t="s">
        <v>1432</v>
      </c>
      <c r="G27" t="s">
        <v>1433</v>
      </c>
      <c r="H27" t="s">
        <v>1232</v>
      </c>
      <c r="I27" t="s">
        <v>1434</v>
      </c>
      <c r="J27" t="s">
        <v>1435</v>
      </c>
      <c r="K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5">
      <c r="A28">
        <v>30191</v>
      </c>
      <c r="B28" t="s">
        <v>1439</v>
      </c>
      <c r="C28" s="1">
        <v>43816</v>
      </c>
      <c r="D28" s="1">
        <v>43819</v>
      </c>
      <c r="E28" t="s">
        <v>1253</v>
      </c>
      <c r="F28" t="s">
        <v>1440</v>
      </c>
      <c r="G28" t="s">
        <v>1441</v>
      </c>
      <c r="H28" t="s">
        <v>1244</v>
      </c>
      <c r="I28" t="s">
        <v>1442</v>
      </c>
      <c r="J28" t="s">
        <v>1443</v>
      </c>
      <c r="K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5">
      <c r="A29">
        <v>11645</v>
      </c>
      <c r="B29" t="s">
        <v>1447</v>
      </c>
      <c r="C29" s="1">
        <v>43538</v>
      </c>
      <c r="D29" s="1">
        <v>43541</v>
      </c>
      <c r="E29" t="s">
        <v>1241</v>
      </c>
      <c r="F29" t="s">
        <v>1448</v>
      </c>
      <c r="G29" t="s">
        <v>1449</v>
      </c>
      <c r="H29" t="s">
        <v>1232</v>
      </c>
      <c r="I29" t="s">
        <v>1450</v>
      </c>
      <c r="J29" t="s">
        <v>1451</v>
      </c>
      <c r="K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5">
      <c r="A30">
        <v>37311</v>
      </c>
      <c r="B30" t="s">
        <v>1452</v>
      </c>
      <c r="C30" s="1">
        <v>44266</v>
      </c>
      <c r="D30" s="1">
        <v>44267</v>
      </c>
      <c r="E30" t="s">
        <v>1253</v>
      </c>
      <c r="F30" t="s">
        <v>1453</v>
      </c>
      <c r="G30" t="s">
        <v>1454</v>
      </c>
      <c r="H30" t="s">
        <v>1265</v>
      </c>
      <c r="I30" t="s">
        <v>1455</v>
      </c>
      <c r="J30" t="s">
        <v>1305</v>
      </c>
      <c r="K30" t="s">
        <v>3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5">
      <c r="A31">
        <v>22999</v>
      </c>
      <c r="B31" t="s">
        <v>345</v>
      </c>
      <c r="C31" s="1">
        <v>43886</v>
      </c>
      <c r="D31" s="1">
        <v>43886</v>
      </c>
      <c r="E31" t="s">
        <v>1229</v>
      </c>
      <c r="F31" t="s">
        <v>1458</v>
      </c>
      <c r="G31" t="s">
        <v>1459</v>
      </c>
      <c r="H31" t="s">
        <v>1232</v>
      </c>
      <c r="I31" t="s">
        <v>1460</v>
      </c>
      <c r="J31" t="s">
        <v>1461</v>
      </c>
      <c r="K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5">
      <c r="A32">
        <v>220</v>
      </c>
      <c r="B32" t="s">
        <v>1465</v>
      </c>
      <c r="C32" s="1">
        <v>43827</v>
      </c>
      <c r="D32" s="1">
        <v>43829</v>
      </c>
      <c r="E32" t="s">
        <v>1241</v>
      </c>
      <c r="F32" t="s">
        <v>1466</v>
      </c>
      <c r="G32" t="s">
        <v>1467</v>
      </c>
      <c r="H32" t="s">
        <v>1244</v>
      </c>
      <c r="I32" t="s">
        <v>1468</v>
      </c>
      <c r="J32" t="s">
        <v>1468</v>
      </c>
      <c r="K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5">
      <c r="A33">
        <v>10648</v>
      </c>
      <c r="B33" t="s">
        <v>1472</v>
      </c>
      <c r="C33" s="1">
        <v>44029</v>
      </c>
      <c r="D33" s="1">
        <v>44031</v>
      </c>
      <c r="E33" t="s">
        <v>1253</v>
      </c>
      <c r="F33" t="s">
        <v>1473</v>
      </c>
      <c r="G33" t="s">
        <v>1474</v>
      </c>
      <c r="H33" t="s">
        <v>1244</v>
      </c>
      <c r="I33" t="s">
        <v>1475</v>
      </c>
      <c r="J33" t="s">
        <v>1476</v>
      </c>
      <c r="K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5">
      <c r="A34">
        <v>32735</v>
      </c>
      <c r="B34" t="s">
        <v>686</v>
      </c>
      <c r="C34" s="1">
        <v>44119</v>
      </c>
      <c r="D34" s="1">
        <v>44119</v>
      </c>
      <c r="E34" t="s">
        <v>1229</v>
      </c>
      <c r="F34" t="s">
        <v>1480</v>
      </c>
      <c r="G34" t="s">
        <v>1481</v>
      </c>
      <c r="H34" t="s">
        <v>1232</v>
      </c>
      <c r="I34" t="s">
        <v>1482</v>
      </c>
      <c r="J34" t="s">
        <v>1483</v>
      </c>
      <c r="K34" t="s">
        <v>38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5">
      <c r="A35">
        <v>21286</v>
      </c>
      <c r="B35" t="s">
        <v>1486</v>
      </c>
      <c r="C35" s="1">
        <v>43772</v>
      </c>
      <c r="D35" s="1">
        <v>43774</v>
      </c>
      <c r="E35" t="s">
        <v>1241</v>
      </c>
      <c r="F35" t="s">
        <v>1487</v>
      </c>
      <c r="G35" t="s">
        <v>1488</v>
      </c>
      <c r="H35" t="s">
        <v>1244</v>
      </c>
      <c r="I35" t="s">
        <v>1489</v>
      </c>
      <c r="J35" t="s">
        <v>1257</v>
      </c>
      <c r="K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5">
      <c r="A36">
        <v>32543</v>
      </c>
      <c r="B36" t="s">
        <v>1492</v>
      </c>
      <c r="C36" s="1">
        <v>43811</v>
      </c>
      <c r="D36" s="1">
        <v>43813</v>
      </c>
      <c r="E36" t="s">
        <v>1241</v>
      </c>
      <c r="F36" t="s">
        <v>1493</v>
      </c>
      <c r="G36" t="s">
        <v>18</v>
      </c>
      <c r="H36" t="s">
        <v>1232</v>
      </c>
      <c r="I36" t="s">
        <v>1494</v>
      </c>
      <c r="J36" t="s">
        <v>1305</v>
      </c>
      <c r="K36" t="s">
        <v>38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5">
      <c r="A37">
        <v>47905</v>
      </c>
      <c r="B37" t="s">
        <v>1497</v>
      </c>
      <c r="C37" s="1">
        <v>43722</v>
      </c>
      <c r="D37" s="1">
        <v>43723</v>
      </c>
      <c r="E37" t="s">
        <v>1253</v>
      </c>
      <c r="F37" t="s">
        <v>1498</v>
      </c>
      <c r="G37" t="s">
        <v>1499</v>
      </c>
      <c r="H37" t="s">
        <v>1244</v>
      </c>
      <c r="I37" t="s">
        <v>1500</v>
      </c>
      <c r="J37" t="s">
        <v>1501</v>
      </c>
      <c r="K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5">
      <c r="A38">
        <v>36423</v>
      </c>
      <c r="B38" t="s">
        <v>251</v>
      </c>
      <c r="C38" s="1">
        <v>43722</v>
      </c>
      <c r="D38" s="1">
        <v>43722</v>
      </c>
      <c r="E38" t="s">
        <v>1229</v>
      </c>
      <c r="F38" t="s">
        <v>1505</v>
      </c>
      <c r="G38" t="s">
        <v>1506</v>
      </c>
      <c r="H38" t="s">
        <v>1232</v>
      </c>
      <c r="I38" t="s">
        <v>1233</v>
      </c>
      <c r="J38" t="s">
        <v>1234</v>
      </c>
      <c r="K38" t="s">
        <v>38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5">
      <c r="A39">
        <v>31980</v>
      </c>
      <c r="B39" t="s">
        <v>1509</v>
      </c>
      <c r="C39" s="1">
        <v>44870</v>
      </c>
      <c r="D39" s="1">
        <v>44870</v>
      </c>
      <c r="E39" t="s">
        <v>1229</v>
      </c>
      <c r="F39" t="s">
        <v>1510</v>
      </c>
      <c r="G39" t="s">
        <v>1511</v>
      </c>
      <c r="H39" t="s">
        <v>1244</v>
      </c>
      <c r="I39" t="s">
        <v>1512</v>
      </c>
      <c r="J39" t="s">
        <v>1315</v>
      </c>
      <c r="K39" t="s">
        <v>38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5">
      <c r="A40">
        <v>15380</v>
      </c>
      <c r="B40" t="s">
        <v>1515</v>
      </c>
      <c r="C40" s="1">
        <v>44575</v>
      </c>
      <c r="D40" s="1">
        <v>44579</v>
      </c>
      <c r="E40" t="s">
        <v>1292</v>
      </c>
      <c r="F40" t="s">
        <v>1516</v>
      </c>
      <c r="G40" t="s">
        <v>1517</v>
      </c>
      <c r="H40" t="s">
        <v>1232</v>
      </c>
      <c r="I40" t="s">
        <v>1518</v>
      </c>
      <c r="J40" t="s">
        <v>1519</v>
      </c>
      <c r="K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5">
      <c r="A41">
        <v>28046</v>
      </c>
      <c r="B41" t="s">
        <v>1522</v>
      </c>
      <c r="C41" s="1">
        <v>43475</v>
      </c>
      <c r="D41" s="1">
        <v>43476</v>
      </c>
      <c r="E41" t="s">
        <v>1253</v>
      </c>
      <c r="F41" t="s">
        <v>1523</v>
      </c>
      <c r="G41" t="s">
        <v>1524</v>
      </c>
      <c r="H41" t="s">
        <v>1232</v>
      </c>
      <c r="I41" t="s">
        <v>1256</v>
      </c>
      <c r="J41" t="s">
        <v>1257</v>
      </c>
      <c r="K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5">
      <c r="A42">
        <v>21316</v>
      </c>
      <c r="B42" t="s">
        <v>1525</v>
      </c>
      <c r="C42" s="1">
        <v>44430</v>
      </c>
      <c r="D42" s="1">
        <v>44434</v>
      </c>
      <c r="E42" t="s">
        <v>1292</v>
      </c>
      <c r="F42" t="s">
        <v>1526</v>
      </c>
      <c r="G42" t="s">
        <v>1527</v>
      </c>
      <c r="H42" t="s">
        <v>1232</v>
      </c>
      <c r="I42" t="s">
        <v>1528</v>
      </c>
      <c r="J42" t="s">
        <v>1529</v>
      </c>
      <c r="K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5">
      <c r="A43">
        <v>29272</v>
      </c>
      <c r="B43" t="s">
        <v>1532</v>
      </c>
      <c r="C43" s="1">
        <v>44876</v>
      </c>
      <c r="D43" s="1">
        <v>44880</v>
      </c>
      <c r="E43" t="s">
        <v>1292</v>
      </c>
      <c r="F43" t="s">
        <v>1533</v>
      </c>
      <c r="G43" t="s">
        <v>1534</v>
      </c>
      <c r="H43" t="s">
        <v>1265</v>
      </c>
      <c r="I43" t="s">
        <v>1535</v>
      </c>
      <c r="J43" t="s">
        <v>1536</v>
      </c>
      <c r="K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5">
      <c r="A44">
        <v>25795</v>
      </c>
      <c r="B44" t="s">
        <v>1539</v>
      </c>
      <c r="C44" s="1">
        <v>44830</v>
      </c>
      <c r="D44" s="1">
        <v>44832</v>
      </c>
      <c r="E44" t="s">
        <v>1241</v>
      </c>
      <c r="F44" t="s">
        <v>1540</v>
      </c>
      <c r="G44" t="s">
        <v>1541</v>
      </c>
      <c r="H44" t="s">
        <v>1244</v>
      </c>
      <c r="I44" t="s">
        <v>1542</v>
      </c>
      <c r="J44" t="s">
        <v>1543</v>
      </c>
      <c r="K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5">
      <c r="A45">
        <v>16681</v>
      </c>
      <c r="B45" t="s">
        <v>1547</v>
      </c>
      <c r="C45" s="1">
        <v>44178</v>
      </c>
      <c r="D45" s="1">
        <v>44182</v>
      </c>
      <c r="E45" t="s">
        <v>1292</v>
      </c>
      <c r="F45" t="s">
        <v>1548</v>
      </c>
      <c r="G45" t="s">
        <v>1549</v>
      </c>
      <c r="H45" t="s">
        <v>1232</v>
      </c>
      <c r="I45" t="s">
        <v>1550</v>
      </c>
      <c r="J45" t="s">
        <v>1519</v>
      </c>
      <c r="K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5">
      <c r="A46">
        <v>15953</v>
      </c>
      <c r="B46" t="s">
        <v>1551</v>
      </c>
      <c r="C46" s="1">
        <v>43731</v>
      </c>
      <c r="D46" s="1">
        <v>43733</v>
      </c>
      <c r="E46" t="s">
        <v>1253</v>
      </c>
      <c r="F46" t="s">
        <v>1552</v>
      </c>
      <c r="G46" t="s">
        <v>1553</v>
      </c>
      <c r="H46" t="s">
        <v>1232</v>
      </c>
      <c r="I46" t="s">
        <v>1266</v>
      </c>
      <c r="J46" t="s">
        <v>1266</v>
      </c>
      <c r="K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5">
      <c r="A47">
        <v>35395</v>
      </c>
      <c r="B47" t="s">
        <v>1556</v>
      </c>
      <c r="C47" s="1">
        <v>43731</v>
      </c>
      <c r="D47" s="1">
        <v>43736</v>
      </c>
      <c r="E47" t="s">
        <v>1292</v>
      </c>
      <c r="F47" t="s">
        <v>1557</v>
      </c>
      <c r="G47" t="s">
        <v>1558</v>
      </c>
      <c r="H47" t="s">
        <v>1232</v>
      </c>
      <c r="I47" t="s">
        <v>1559</v>
      </c>
      <c r="J47" t="s">
        <v>1560</v>
      </c>
      <c r="K47" t="s">
        <v>38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5">
      <c r="A48">
        <v>13847</v>
      </c>
      <c r="B48" t="s">
        <v>1563</v>
      </c>
      <c r="C48" s="1">
        <v>44263</v>
      </c>
      <c r="D48" s="1">
        <v>44263</v>
      </c>
      <c r="E48" t="s">
        <v>1229</v>
      </c>
      <c r="F48" t="s">
        <v>1564</v>
      </c>
      <c r="G48" t="s">
        <v>1565</v>
      </c>
      <c r="H48" t="s">
        <v>1244</v>
      </c>
      <c r="I48" t="s">
        <v>1566</v>
      </c>
      <c r="J48" t="s">
        <v>1361</v>
      </c>
      <c r="K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5">
      <c r="A49">
        <v>24341</v>
      </c>
      <c r="B49" t="s">
        <v>1569</v>
      </c>
      <c r="C49" s="1">
        <v>44801</v>
      </c>
      <c r="D49" s="1">
        <v>44802</v>
      </c>
      <c r="E49" t="s">
        <v>1253</v>
      </c>
      <c r="F49" t="s">
        <v>1570</v>
      </c>
      <c r="G49" t="s">
        <v>1571</v>
      </c>
      <c r="H49" t="s">
        <v>1232</v>
      </c>
      <c r="I49" t="s">
        <v>1572</v>
      </c>
      <c r="J49" t="s">
        <v>1573</v>
      </c>
      <c r="K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5">
      <c r="A50">
        <v>28701</v>
      </c>
      <c r="B50" t="s">
        <v>1576</v>
      </c>
      <c r="C50" s="1">
        <v>44682</v>
      </c>
      <c r="D50" s="1">
        <v>44682</v>
      </c>
      <c r="E50" t="s">
        <v>1229</v>
      </c>
      <c r="F50" t="s">
        <v>1577</v>
      </c>
      <c r="G50" t="s">
        <v>1578</v>
      </c>
      <c r="H50" t="s">
        <v>1232</v>
      </c>
      <c r="I50" t="s">
        <v>1579</v>
      </c>
      <c r="J50" t="s">
        <v>1580</v>
      </c>
      <c r="K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5">
      <c r="A51">
        <v>6550</v>
      </c>
      <c r="B51" t="s">
        <v>1583</v>
      </c>
      <c r="C51" s="1">
        <v>44913</v>
      </c>
      <c r="D51" s="1">
        <v>44915</v>
      </c>
      <c r="E51" t="s">
        <v>1241</v>
      </c>
      <c r="F51" t="s">
        <v>1584</v>
      </c>
      <c r="G51" t="s">
        <v>1585</v>
      </c>
      <c r="H51" t="s">
        <v>1232</v>
      </c>
      <c r="I51" t="s">
        <v>1586</v>
      </c>
      <c r="J51" t="s">
        <v>1586</v>
      </c>
      <c r="K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5">
      <c r="A52">
        <v>40046</v>
      </c>
      <c r="B52" t="s">
        <v>1590</v>
      </c>
      <c r="C52" s="1">
        <v>43998</v>
      </c>
      <c r="D52" s="1">
        <v>44001</v>
      </c>
      <c r="E52" t="s">
        <v>1253</v>
      </c>
      <c r="F52" t="s">
        <v>1591</v>
      </c>
      <c r="G52" t="s">
        <v>1592</v>
      </c>
      <c r="H52" t="s">
        <v>1232</v>
      </c>
      <c r="I52" t="s">
        <v>1233</v>
      </c>
      <c r="J52" t="s">
        <v>1234</v>
      </c>
      <c r="K52" t="s">
        <v>38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5">
      <c r="A53">
        <v>48360</v>
      </c>
      <c r="B53" t="s">
        <v>1593</v>
      </c>
      <c r="C53" s="1">
        <v>44822</v>
      </c>
      <c r="D53" s="1">
        <v>44825</v>
      </c>
      <c r="E53" t="s">
        <v>1253</v>
      </c>
      <c r="F53" t="s">
        <v>1594</v>
      </c>
      <c r="G53" t="s">
        <v>1595</v>
      </c>
      <c r="H53" t="s">
        <v>1232</v>
      </c>
      <c r="I53" t="s">
        <v>1596</v>
      </c>
      <c r="J53" t="s">
        <v>1597</v>
      </c>
      <c r="K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5">
      <c r="A54">
        <v>38198</v>
      </c>
      <c r="B54" t="s">
        <v>1601</v>
      </c>
      <c r="C54" s="1">
        <v>44767</v>
      </c>
      <c r="D54" s="1">
        <v>44767</v>
      </c>
      <c r="E54" t="s">
        <v>1229</v>
      </c>
      <c r="F54" t="s">
        <v>1602</v>
      </c>
      <c r="G54" t="s">
        <v>1603</v>
      </c>
      <c r="H54" t="s">
        <v>1244</v>
      </c>
      <c r="I54" t="s">
        <v>1604</v>
      </c>
      <c r="J54" t="s">
        <v>1305</v>
      </c>
      <c r="K54" t="s">
        <v>38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5">
      <c r="A55">
        <v>30190</v>
      </c>
      <c r="B55" t="s">
        <v>1439</v>
      </c>
      <c r="C55" s="1">
        <v>43816</v>
      </c>
      <c r="D55" s="1">
        <v>43819</v>
      </c>
      <c r="E55" t="s">
        <v>1253</v>
      </c>
      <c r="F55" t="s">
        <v>1440</v>
      </c>
      <c r="G55" t="s">
        <v>1441</v>
      </c>
      <c r="H55" t="s">
        <v>1244</v>
      </c>
      <c r="I55" t="s">
        <v>1442</v>
      </c>
      <c r="J55" t="s">
        <v>1443</v>
      </c>
      <c r="K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5">
      <c r="A56">
        <v>42336</v>
      </c>
      <c r="B56" t="s">
        <v>1609</v>
      </c>
      <c r="C56" s="1">
        <v>44548</v>
      </c>
      <c r="D56" s="1">
        <v>44548</v>
      </c>
      <c r="E56" t="s">
        <v>1229</v>
      </c>
      <c r="F56" t="s">
        <v>1610</v>
      </c>
      <c r="G56" t="s">
        <v>1611</v>
      </c>
      <c r="H56" t="s">
        <v>1244</v>
      </c>
      <c r="I56" t="s">
        <v>1612</v>
      </c>
      <c r="J56" t="s">
        <v>1613</v>
      </c>
      <c r="K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5">
      <c r="A57">
        <v>29047</v>
      </c>
      <c r="B57" t="s">
        <v>1616</v>
      </c>
      <c r="C57" s="1">
        <v>43981</v>
      </c>
      <c r="D57" s="1">
        <v>43982</v>
      </c>
      <c r="E57" t="s">
        <v>1253</v>
      </c>
      <c r="F57" t="s">
        <v>1617</v>
      </c>
      <c r="G57" t="s">
        <v>1618</v>
      </c>
      <c r="H57" t="s">
        <v>1232</v>
      </c>
      <c r="I57" t="s">
        <v>1619</v>
      </c>
      <c r="J57" t="s">
        <v>1620</v>
      </c>
      <c r="K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5">
      <c r="A58">
        <v>32941</v>
      </c>
      <c r="B58" t="s">
        <v>1623</v>
      </c>
      <c r="C58" s="1">
        <v>43909</v>
      </c>
      <c r="D58" s="1">
        <v>43910</v>
      </c>
      <c r="E58" t="s">
        <v>1253</v>
      </c>
      <c r="F58" t="s">
        <v>1624</v>
      </c>
      <c r="G58" t="s">
        <v>1625</v>
      </c>
      <c r="H58" t="s">
        <v>1244</v>
      </c>
      <c r="I58" t="s">
        <v>1626</v>
      </c>
      <c r="J58" t="s">
        <v>1627</v>
      </c>
      <c r="K58" t="s">
        <v>38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5">
      <c r="A59">
        <v>29601</v>
      </c>
      <c r="B59" t="s">
        <v>1630</v>
      </c>
      <c r="C59" s="1">
        <v>43976</v>
      </c>
      <c r="D59" s="1">
        <v>43979</v>
      </c>
      <c r="E59" t="s">
        <v>1241</v>
      </c>
      <c r="F59" t="s">
        <v>1631</v>
      </c>
      <c r="G59" t="s">
        <v>1632</v>
      </c>
      <c r="H59" t="s">
        <v>1244</v>
      </c>
      <c r="I59" t="s">
        <v>1633</v>
      </c>
      <c r="J59" t="s">
        <v>1633</v>
      </c>
      <c r="K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5">
      <c r="A60">
        <v>23499</v>
      </c>
      <c r="B60" t="s">
        <v>1636</v>
      </c>
      <c r="C60" s="1">
        <v>44778</v>
      </c>
      <c r="D60" s="1">
        <v>44779</v>
      </c>
      <c r="E60" t="s">
        <v>1253</v>
      </c>
      <c r="F60" t="s">
        <v>1637</v>
      </c>
      <c r="G60" t="s">
        <v>1638</v>
      </c>
      <c r="H60" t="s">
        <v>1232</v>
      </c>
      <c r="I60" t="s">
        <v>1639</v>
      </c>
      <c r="J60" t="s">
        <v>1640</v>
      </c>
      <c r="K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5">
      <c r="A61">
        <v>35594</v>
      </c>
      <c r="B61" t="s">
        <v>1643</v>
      </c>
      <c r="C61" s="1">
        <v>44797</v>
      </c>
      <c r="D61" s="1">
        <v>44800</v>
      </c>
      <c r="E61" t="s">
        <v>1241</v>
      </c>
      <c r="F61" t="s">
        <v>1644</v>
      </c>
      <c r="G61" t="s">
        <v>1645</v>
      </c>
      <c r="H61" t="s">
        <v>1232</v>
      </c>
      <c r="I61" t="s">
        <v>1646</v>
      </c>
      <c r="J61" t="s">
        <v>1647</v>
      </c>
      <c r="K61" t="s">
        <v>38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5">
      <c r="A62">
        <v>26634</v>
      </c>
      <c r="B62" t="s">
        <v>1060</v>
      </c>
      <c r="C62" s="1">
        <v>44631</v>
      </c>
      <c r="D62" s="1">
        <v>44633</v>
      </c>
      <c r="E62" t="s">
        <v>1241</v>
      </c>
      <c r="F62" t="s">
        <v>1650</v>
      </c>
      <c r="G62" t="s">
        <v>1651</v>
      </c>
      <c r="H62" t="s">
        <v>1232</v>
      </c>
      <c r="I62" t="s">
        <v>1652</v>
      </c>
      <c r="J62" t="s">
        <v>1652</v>
      </c>
      <c r="K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5">
      <c r="A63">
        <v>39501</v>
      </c>
      <c r="B63" t="s">
        <v>1656</v>
      </c>
      <c r="C63" s="1">
        <v>44143</v>
      </c>
      <c r="D63" s="1">
        <v>44143</v>
      </c>
      <c r="E63" t="s">
        <v>1229</v>
      </c>
      <c r="F63" t="s">
        <v>1657</v>
      </c>
      <c r="G63" t="s">
        <v>1658</v>
      </c>
      <c r="H63" t="s">
        <v>1244</v>
      </c>
      <c r="I63" t="s">
        <v>1233</v>
      </c>
      <c r="J63" t="s">
        <v>1234</v>
      </c>
      <c r="K63" t="s">
        <v>38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5">
      <c r="A64">
        <v>10522</v>
      </c>
      <c r="B64" t="s">
        <v>1661</v>
      </c>
      <c r="C64" s="1">
        <v>44784</v>
      </c>
      <c r="D64" s="1">
        <v>44789</v>
      </c>
      <c r="E64" t="s">
        <v>1241</v>
      </c>
      <c r="F64" t="s">
        <v>1662</v>
      </c>
      <c r="G64" t="s">
        <v>1663</v>
      </c>
      <c r="H64" t="s">
        <v>1244</v>
      </c>
      <c r="I64" t="s">
        <v>1664</v>
      </c>
      <c r="J64" t="s">
        <v>1665</v>
      </c>
      <c r="K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5">
      <c r="A65">
        <v>10549</v>
      </c>
      <c r="B65" t="s">
        <v>1668</v>
      </c>
      <c r="C65" s="1">
        <v>44439</v>
      </c>
      <c r="D65" s="1">
        <v>44442</v>
      </c>
      <c r="E65" t="s">
        <v>1253</v>
      </c>
      <c r="F65" t="s">
        <v>1669</v>
      </c>
      <c r="G65" t="s">
        <v>1670</v>
      </c>
      <c r="H65" t="s">
        <v>1244</v>
      </c>
      <c r="I65" t="s">
        <v>1671</v>
      </c>
      <c r="J65" t="s">
        <v>1665</v>
      </c>
      <c r="K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5">
      <c r="A66">
        <v>25314</v>
      </c>
      <c r="B66" t="s">
        <v>1674</v>
      </c>
      <c r="C66" s="1">
        <v>44579</v>
      </c>
      <c r="D66" s="1">
        <v>44584</v>
      </c>
      <c r="E66" t="s">
        <v>1292</v>
      </c>
      <c r="F66" t="s">
        <v>1675</v>
      </c>
      <c r="G66" t="s">
        <v>1676</v>
      </c>
      <c r="H66" t="s">
        <v>1232</v>
      </c>
      <c r="I66" t="s">
        <v>1677</v>
      </c>
      <c r="J66" t="s">
        <v>1678</v>
      </c>
      <c r="K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5">
      <c r="A67">
        <v>39977</v>
      </c>
      <c r="B67" t="s">
        <v>1679</v>
      </c>
      <c r="C67" s="1">
        <v>44532</v>
      </c>
      <c r="D67" s="1">
        <v>44534</v>
      </c>
      <c r="E67" t="s">
        <v>1241</v>
      </c>
      <c r="F67" t="s">
        <v>1680</v>
      </c>
      <c r="G67" t="s">
        <v>1681</v>
      </c>
      <c r="H67" t="s">
        <v>1244</v>
      </c>
      <c r="I67" t="s">
        <v>1682</v>
      </c>
      <c r="J67" t="s">
        <v>1322</v>
      </c>
      <c r="K67" t="s">
        <v>38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5">
      <c r="A68">
        <v>16653</v>
      </c>
      <c r="B68" t="s">
        <v>1685</v>
      </c>
      <c r="C68" s="1">
        <v>44902</v>
      </c>
      <c r="D68" s="1">
        <v>44903</v>
      </c>
      <c r="E68" t="s">
        <v>1253</v>
      </c>
      <c r="F68" t="s">
        <v>1686</v>
      </c>
      <c r="G68" t="s">
        <v>1687</v>
      </c>
      <c r="H68" t="s">
        <v>1232</v>
      </c>
      <c r="I68" t="s">
        <v>1688</v>
      </c>
      <c r="J68" t="s">
        <v>1689</v>
      </c>
      <c r="K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5">
      <c r="A69">
        <v>28932</v>
      </c>
      <c r="B69" t="s">
        <v>1692</v>
      </c>
      <c r="C69" s="1">
        <v>44911</v>
      </c>
      <c r="D69" s="1">
        <v>44914</v>
      </c>
      <c r="E69" t="s">
        <v>1253</v>
      </c>
      <c r="F69" t="s">
        <v>1693</v>
      </c>
      <c r="G69" t="s">
        <v>1694</v>
      </c>
      <c r="H69" t="s">
        <v>1244</v>
      </c>
      <c r="I69" t="s">
        <v>1695</v>
      </c>
      <c r="J69" t="s">
        <v>1696</v>
      </c>
      <c r="K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5">
      <c r="A70">
        <v>8029</v>
      </c>
      <c r="B70" t="s">
        <v>1699</v>
      </c>
      <c r="C70" s="1">
        <v>44885</v>
      </c>
      <c r="D70" s="1">
        <v>44885</v>
      </c>
      <c r="E70" t="s">
        <v>1229</v>
      </c>
      <c r="F70" t="s">
        <v>1700</v>
      </c>
      <c r="G70" t="s">
        <v>1701</v>
      </c>
      <c r="H70" t="s">
        <v>1265</v>
      </c>
      <c r="I70" t="s">
        <v>1702</v>
      </c>
      <c r="J70" t="s">
        <v>1703</v>
      </c>
      <c r="K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5">
      <c r="A71">
        <v>50411</v>
      </c>
      <c r="B71" t="s">
        <v>1705</v>
      </c>
      <c r="C71" s="1">
        <v>43778</v>
      </c>
      <c r="D71" s="1">
        <v>43780</v>
      </c>
      <c r="E71" t="s">
        <v>1253</v>
      </c>
      <c r="F71" t="s">
        <v>1706</v>
      </c>
      <c r="G71" t="s">
        <v>1707</v>
      </c>
      <c r="H71" t="s">
        <v>1265</v>
      </c>
      <c r="I71" t="s">
        <v>1708</v>
      </c>
      <c r="J71" t="s">
        <v>1708</v>
      </c>
      <c r="K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5">
      <c r="A72">
        <v>21191</v>
      </c>
      <c r="B72" t="s">
        <v>1712</v>
      </c>
      <c r="C72" s="1">
        <v>44354</v>
      </c>
      <c r="D72" s="1">
        <v>44356</v>
      </c>
      <c r="E72" t="s">
        <v>1253</v>
      </c>
      <c r="F72" t="s">
        <v>1713</v>
      </c>
      <c r="G72" t="s">
        <v>1714</v>
      </c>
      <c r="H72" t="s">
        <v>1244</v>
      </c>
      <c r="I72" t="s">
        <v>1715</v>
      </c>
      <c r="J72" t="s">
        <v>1573</v>
      </c>
      <c r="K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5">
      <c r="A73">
        <v>4960</v>
      </c>
      <c r="B73" t="s">
        <v>1717</v>
      </c>
      <c r="C73" s="1">
        <v>43791</v>
      </c>
      <c r="D73" s="1">
        <v>43792</v>
      </c>
      <c r="E73" t="s">
        <v>1253</v>
      </c>
      <c r="F73" t="s">
        <v>1718</v>
      </c>
      <c r="G73" t="s">
        <v>1719</v>
      </c>
      <c r="H73" t="s">
        <v>1232</v>
      </c>
      <c r="I73" t="s">
        <v>1720</v>
      </c>
      <c r="J73" t="s">
        <v>1720</v>
      </c>
      <c r="K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5">
      <c r="A74">
        <v>49085</v>
      </c>
      <c r="B74" t="s">
        <v>1724</v>
      </c>
      <c r="C74" s="1">
        <v>44284</v>
      </c>
      <c r="D74" s="1">
        <v>44286</v>
      </c>
      <c r="E74" t="s">
        <v>1241</v>
      </c>
      <c r="F74" t="s">
        <v>1725</v>
      </c>
      <c r="G74" t="s">
        <v>1726</v>
      </c>
      <c r="H74" t="s">
        <v>1232</v>
      </c>
      <c r="I74" t="s">
        <v>1727</v>
      </c>
      <c r="J74" t="s">
        <v>1728</v>
      </c>
      <c r="K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5">
      <c r="A75">
        <v>21209</v>
      </c>
      <c r="B75" t="s">
        <v>1730</v>
      </c>
      <c r="C75" s="1">
        <v>44799</v>
      </c>
      <c r="D75" s="1">
        <v>44800</v>
      </c>
      <c r="E75" t="s">
        <v>1253</v>
      </c>
      <c r="F75" t="s">
        <v>1731</v>
      </c>
      <c r="G75" t="s">
        <v>1732</v>
      </c>
      <c r="H75" t="s">
        <v>1244</v>
      </c>
      <c r="I75" t="s">
        <v>1733</v>
      </c>
      <c r="J75" t="s">
        <v>1734</v>
      </c>
      <c r="K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5">
      <c r="A76">
        <v>12161</v>
      </c>
      <c r="B76" t="s">
        <v>1737</v>
      </c>
      <c r="C76" s="1">
        <v>44094</v>
      </c>
      <c r="D76" s="1">
        <v>44096</v>
      </c>
      <c r="E76" t="s">
        <v>1241</v>
      </c>
      <c r="F76" t="s">
        <v>1738</v>
      </c>
      <c r="G76" t="s">
        <v>1739</v>
      </c>
      <c r="H76" t="s">
        <v>1232</v>
      </c>
      <c r="I76" t="s">
        <v>1740</v>
      </c>
      <c r="J76" t="s">
        <v>1519</v>
      </c>
      <c r="K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5">
      <c r="A77">
        <v>25438</v>
      </c>
      <c r="B77" t="s">
        <v>1743</v>
      </c>
      <c r="C77" s="1">
        <v>44697</v>
      </c>
      <c r="D77" s="1">
        <v>44699</v>
      </c>
      <c r="E77" t="s">
        <v>1241</v>
      </c>
      <c r="F77" t="s">
        <v>1584</v>
      </c>
      <c r="G77" t="s">
        <v>1585</v>
      </c>
      <c r="H77" t="s">
        <v>1232</v>
      </c>
      <c r="I77" t="s">
        <v>1744</v>
      </c>
      <c r="J77" t="s">
        <v>1745</v>
      </c>
      <c r="K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5">
      <c r="A78">
        <v>31806</v>
      </c>
      <c r="B78" t="s">
        <v>1748</v>
      </c>
      <c r="C78" s="1">
        <v>43906</v>
      </c>
      <c r="D78" s="1">
        <v>43912</v>
      </c>
      <c r="E78" t="s">
        <v>1292</v>
      </c>
      <c r="F78" t="s">
        <v>1749</v>
      </c>
      <c r="G78" t="s">
        <v>1750</v>
      </c>
      <c r="H78" t="s">
        <v>1232</v>
      </c>
      <c r="I78" t="s">
        <v>1751</v>
      </c>
      <c r="J78" t="s">
        <v>1752</v>
      </c>
      <c r="K78" t="s">
        <v>3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5">
      <c r="A79">
        <v>16988</v>
      </c>
      <c r="B79" t="s">
        <v>1753</v>
      </c>
      <c r="C79" s="1">
        <v>44524</v>
      </c>
      <c r="D79" s="1">
        <v>44525</v>
      </c>
      <c r="E79" t="s">
        <v>1253</v>
      </c>
      <c r="F79" t="s">
        <v>1754</v>
      </c>
      <c r="G79" t="s">
        <v>1755</v>
      </c>
      <c r="H79" t="s">
        <v>1232</v>
      </c>
      <c r="I79" t="s">
        <v>1756</v>
      </c>
      <c r="J79" t="s">
        <v>1757</v>
      </c>
      <c r="K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5">
      <c r="A80">
        <v>24443</v>
      </c>
      <c r="B80" t="s">
        <v>1760</v>
      </c>
      <c r="C80" s="1">
        <v>43778</v>
      </c>
      <c r="D80" s="1">
        <v>43780</v>
      </c>
      <c r="E80" t="s">
        <v>1241</v>
      </c>
      <c r="F80" t="s">
        <v>1761</v>
      </c>
      <c r="G80" t="s">
        <v>1762</v>
      </c>
      <c r="H80" t="s">
        <v>1265</v>
      </c>
      <c r="I80" t="s">
        <v>1763</v>
      </c>
      <c r="J80" t="s">
        <v>1764</v>
      </c>
      <c r="K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5">
      <c r="A81">
        <v>30199</v>
      </c>
      <c r="B81" t="s">
        <v>1767</v>
      </c>
      <c r="C81" s="1">
        <v>43766</v>
      </c>
      <c r="D81" s="1">
        <v>43766</v>
      </c>
      <c r="E81" t="s">
        <v>1229</v>
      </c>
      <c r="F81" t="s">
        <v>1768</v>
      </c>
      <c r="G81" t="s">
        <v>1769</v>
      </c>
      <c r="H81" t="s">
        <v>1232</v>
      </c>
      <c r="I81" t="s">
        <v>1770</v>
      </c>
      <c r="J81" t="s">
        <v>1771</v>
      </c>
      <c r="K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5">
      <c r="A82">
        <v>13879</v>
      </c>
      <c r="B82" t="s">
        <v>1772</v>
      </c>
      <c r="C82" s="1">
        <v>44884</v>
      </c>
      <c r="D82" s="1">
        <v>44888</v>
      </c>
      <c r="E82" t="s">
        <v>1292</v>
      </c>
      <c r="F82" t="s">
        <v>1773</v>
      </c>
      <c r="G82" t="s">
        <v>1774</v>
      </c>
      <c r="H82" t="s">
        <v>1232</v>
      </c>
      <c r="I82" t="s">
        <v>1775</v>
      </c>
      <c r="J82" t="s">
        <v>1776</v>
      </c>
      <c r="K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5">
      <c r="A83">
        <v>50788</v>
      </c>
      <c r="B83" t="s">
        <v>1779</v>
      </c>
      <c r="C83" s="1">
        <v>44862</v>
      </c>
      <c r="D83" s="1">
        <v>44864</v>
      </c>
      <c r="E83" t="s">
        <v>1241</v>
      </c>
      <c r="F83" t="s">
        <v>1780</v>
      </c>
      <c r="G83" t="s">
        <v>1488</v>
      </c>
      <c r="H83" t="s">
        <v>1244</v>
      </c>
      <c r="I83" t="s">
        <v>1781</v>
      </c>
      <c r="J83" t="s">
        <v>1782</v>
      </c>
      <c r="K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5">
      <c r="A84">
        <v>37817</v>
      </c>
      <c r="B84" t="s">
        <v>1786</v>
      </c>
      <c r="C84" s="1">
        <v>44578</v>
      </c>
      <c r="D84" s="1">
        <v>44580</v>
      </c>
      <c r="E84" t="s">
        <v>1241</v>
      </c>
      <c r="F84" t="s">
        <v>1787</v>
      </c>
      <c r="G84" t="s">
        <v>1788</v>
      </c>
      <c r="H84" t="s">
        <v>1232</v>
      </c>
      <c r="I84" t="s">
        <v>1789</v>
      </c>
      <c r="J84" t="s">
        <v>1790</v>
      </c>
      <c r="K84" t="s">
        <v>38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5">
      <c r="A85">
        <v>38540</v>
      </c>
      <c r="B85" t="s">
        <v>1793</v>
      </c>
      <c r="C85" s="1">
        <v>44791</v>
      </c>
      <c r="D85" s="1">
        <v>44796</v>
      </c>
      <c r="E85" t="s">
        <v>1241</v>
      </c>
      <c r="F85" t="s">
        <v>1794</v>
      </c>
      <c r="G85" t="s">
        <v>1795</v>
      </c>
      <c r="H85" t="s">
        <v>1232</v>
      </c>
      <c r="I85" t="s">
        <v>1796</v>
      </c>
      <c r="J85" t="s">
        <v>1797</v>
      </c>
      <c r="K85" t="s">
        <v>38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5">
      <c r="A86">
        <v>18241</v>
      </c>
      <c r="B86" t="s">
        <v>1798</v>
      </c>
      <c r="C86" s="1">
        <v>44225</v>
      </c>
      <c r="D86" s="1">
        <v>44232</v>
      </c>
      <c r="E86" t="s">
        <v>1292</v>
      </c>
      <c r="F86" t="s">
        <v>1526</v>
      </c>
      <c r="G86" t="s">
        <v>1527</v>
      </c>
      <c r="H86" t="s">
        <v>1232</v>
      </c>
      <c r="I86" t="s">
        <v>1799</v>
      </c>
      <c r="J86" t="s">
        <v>1757</v>
      </c>
      <c r="K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5">
      <c r="A87">
        <v>23013</v>
      </c>
      <c r="B87" t="s">
        <v>1801</v>
      </c>
      <c r="C87" s="1">
        <v>44092</v>
      </c>
      <c r="D87" s="1">
        <v>44095</v>
      </c>
      <c r="E87" t="s">
        <v>1241</v>
      </c>
      <c r="F87" t="s">
        <v>1802</v>
      </c>
      <c r="G87" t="s">
        <v>1803</v>
      </c>
      <c r="H87" t="s">
        <v>1232</v>
      </c>
      <c r="I87" t="s">
        <v>1804</v>
      </c>
      <c r="J87" t="s">
        <v>1805</v>
      </c>
      <c r="K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5">
      <c r="A88">
        <v>45616</v>
      </c>
      <c r="B88" t="s">
        <v>1808</v>
      </c>
      <c r="C88" s="1">
        <v>44523</v>
      </c>
      <c r="D88" s="1">
        <v>44523</v>
      </c>
      <c r="E88" t="s">
        <v>1229</v>
      </c>
      <c r="F88" t="s">
        <v>1809</v>
      </c>
      <c r="G88" t="s">
        <v>26</v>
      </c>
      <c r="H88" t="s">
        <v>1265</v>
      </c>
      <c r="I88" t="s">
        <v>1810</v>
      </c>
      <c r="J88" t="s">
        <v>1811</v>
      </c>
      <c r="K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5">
      <c r="A89">
        <v>25026</v>
      </c>
      <c r="B89" t="s">
        <v>1814</v>
      </c>
      <c r="C89" s="1">
        <v>43995</v>
      </c>
      <c r="D89" s="1">
        <v>43995</v>
      </c>
      <c r="E89" t="s">
        <v>1229</v>
      </c>
      <c r="F89" t="s">
        <v>1815</v>
      </c>
      <c r="G89" t="s">
        <v>1816</v>
      </c>
      <c r="H89" t="s">
        <v>1244</v>
      </c>
      <c r="I89" t="s">
        <v>1280</v>
      </c>
      <c r="J89" t="s">
        <v>1246</v>
      </c>
      <c r="K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5">
      <c r="A90">
        <v>27962</v>
      </c>
      <c r="B90" t="s">
        <v>1819</v>
      </c>
      <c r="C90" s="1">
        <v>44497</v>
      </c>
      <c r="D90" s="1">
        <v>44500</v>
      </c>
      <c r="E90" t="s">
        <v>1253</v>
      </c>
      <c r="F90" t="s">
        <v>1820</v>
      </c>
      <c r="G90" t="s">
        <v>1821</v>
      </c>
      <c r="H90" t="s">
        <v>1232</v>
      </c>
      <c r="I90" t="s">
        <v>1822</v>
      </c>
      <c r="J90" t="s">
        <v>1652</v>
      </c>
      <c r="K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5">
      <c r="A91">
        <v>26669</v>
      </c>
      <c r="B91" t="s">
        <v>1825</v>
      </c>
      <c r="C91" s="1">
        <v>44542</v>
      </c>
      <c r="D91" s="1">
        <v>44544</v>
      </c>
      <c r="E91" t="s">
        <v>1253</v>
      </c>
      <c r="F91" t="s">
        <v>1826</v>
      </c>
      <c r="G91" t="s">
        <v>1827</v>
      </c>
      <c r="H91" t="s">
        <v>1232</v>
      </c>
      <c r="I91" t="s">
        <v>1411</v>
      </c>
      <c r="J91" t="s">
        <v>1412</v>
      </c>
      <c r="K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5">
      <c r="A92">
        <v>29600</v>
      </c>
      <c r="B92" t="s">
        <v>1630</v>
      </c>
      <c r="C92" s="1">
        <v>43976</v>
      </c>
      <c r="D92" s="1">
        <v>43979</v>
      </c>
      <c r="E92" t="s">
        <v>1241</v>
      </c>
      <c r="F92" t="s">
        <v>1631</v>
      </c>
      <c r="G92" t="s">
        <v>1632</v>
      </c>
      <c r="H92" t="s">
        <v>1244</v>
      </c>
      <c r="I92" t="s">
        <v>1633</v>
      </c>
      <c r="J92" t="s">
        <v>1633</v>
      </c>
      <c r="K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5">
      <c r="A93">
        <v>38411</v>
      </c>
      <c r="B93" t="s">
        <v>1829</v>
      </c>
      <c r="C93" s="1">
        <v>44322</v>
      </c>
      <c r="D93" s="1">
        <v>44323</v>
      </c>
      <c r="E93" t="s">
        <v>1253</v>
      </c>
      <c r="F93" t="s">
        <v>1830</v>
      </c>
      <c r="G93" t="s">
        <v>1831</v>
      </c>
      <c r="H93" t="s">
        <v>1244</v>
      </c>
      <c r="I93" t="s">
        <v>1368</v>
      </c>
      <c r="J93" t="s">
        <v>1832</v>
      </c>
      <c r="K93" t="s">
        <v>38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5">
      <c r="A94">
        <v>19195</v>
      </c>
      <c r="B94" t="s">
        <v>1835</v>
      </c>
      <c r="C94" s="1">
        <v>44532</v>
      </c>
      <c r="D94" s="1">
        <v>44532</v>
      </c>
      <c r="E94" t="s">
        <v>1229</v>
      </c>
      <c r="F94" t="s">
        <v>1836</v>
      </c>
      <c r="G94" t="s">
        <v>1837</v>
      </c>
      <c r="H94" t="s">
        <v>1265</v>
      </c>
      <c r="I94" t="s">
        <v>1360</v>
      </c>
      <c r="J94" t="s">
        <v>1361</v>
      </c>
      <c r="K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5">
      <c r="A95">
        <v>46366</v>
      </c>
      <c r="B95" t="s">
        <v>1840</v>
      </c>
      <c r="C95" s="1">
        <v>44918</v>
      </c>
      <c r="D95" s="1">
        <v>44920</v>
      </c>
      <c r="E95" t="s">
        <v>1241</v>
      </c>
      <c r="F95" t="s">
        <v>1841</v>
      </c>
      <c r="G95" t="s">
        <v>1842</v>
      </c>
      <c r="H95" t="s">
        <v>1244</v>
      </c>
      <c r="I95" t="s">
        <v>1843</v>
      </c>
      <c r="J95" t="s">
        <v>1844</v>
      </c>
      <c r="K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5">
      <c r="A96">
        <v>26731</v>
      </c>
      <c r="B96" t="s">
        <v>1846</v>
      </c>
      <c r="C96" s="1">
        <v>44224</v>
      </c>
      <c r="D96" s="1">
        <v>44226</v>
      </c>
      <c r="E96" t="s">
        <v>1253</v>
      </c>
      <c r="F96" t="s">
        <v>1847</v>
      </c>
      <c r="G96" t="s">
        <v>1848</v>
      </c>
      <c r="H96" t="s">
        <v>1244</v>
      </c>
      <c r="I96" t="s">
        <v>1849</v>
      </c>
      <c r="J96" t="s">
        <v>1850</v>
      </c>
      <c r="K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5">
      <c r="A97">
        <v>31278</v>
      </c>
      <c r="B97" t="s">
        <v>1852</v>
      </c>
      <c r="C97" s="1">
        <v>43958</v>
      </c>
      <c r="D97" s="1">
        <v>43958</v>
      </c>
      <c r="E97" t="s">
        <v>1229</v>
      </c>
      <c r="F97" t="s">
        <v>1853</v>
      </c>
      <c r="G97" t="s">
        <v>1854</v>
      </c>
      <c r="H97" t="s">
        <v>1244</v>
      </c>
      <c r="I97" t="s">
        <v>1855</v>
      </c>
      <c r="J97" t="s">
        <v>1246</v>
      </c>
      <c r="K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5">
      <c r="A98">
        <v>12035</v>
      </c>
      <c r="B98" t="s">
        <v>1857</v>
      </c>
      <c r="C98" s="1">
        <v>44527</v>
      </c>
      <c r="D98" s="1">
        <v>44529</v>
      </c>
      <c r="E98" t="s">
        <v>1253</v>
      </c>
      <c r="F98" t="s">
        <v>1858</v>
      </c>
      <c r="G98" t="s">
        <v>1859</v>
      </c>
      <c r="H98" t="s">
        <v>1232</v>
      </c>
      <c r="I98" t="s">
        <v>1860</v>
      </c>
      <c r="J98" t="s">
        <v>1861</v>
      </c>
      <c r="K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5">
      <c r="A99">
        <v>29149</v>
      </c>
      <c r="B99" t="s">
        <v>1864</v>
      </c>
      <c r="C99" s="1">
        <v>44163</v>
      </c>
      <c r="D99" s="1">
        <v>44167</v>
      </c>
      <c r="E99" t="s">
        <v>1241</v>
      </c>
      <c r="F99" t="s">
        <v>1836</v>
      </c>
      <c r="G99" t="s">
        <v>1837</v>
      </c>
      <c r="H99" t="s">
        <v>1265</v>
      </c>
      <c r="I99" t="s">
        <v>1865</v>
      </c>
      <c r="J99" t="s">
        <v>1246</v>
      </c>
      <c r="K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5">
      <c r="A100">
        <v>15896</v>
      </c>
      <c r="B100" t="s">
        <v>1866</v>
      </c>
      <c r="C100" s="1">
        <v>44103</v>
      </c>
      <c r="D100" s="1">
        <v>44103</v>
      </c>
      <c r="E100" t="s">
        <v>1229</v>
      </c>
      <c r="F100" t="s">
        <v>1867</v>
      </c>
      <c r="G100" t="s">
        <v>1868</v>
      </c>
      <c r="H100" t="s">
        <v>1232</v>
      </c>
      <c r="I100" t="s">
        <v>1869</v>
      </c>
      <c r="J100" t="s">
        <v>1361</v>
      </c>
      <c r="K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5">
      <c r="A101">
        <v>18307</v>
      </c>
      <c r="B101" t="s">
        <v>1872</v>
      </c>
      <c r="C101" s="1">
        <v>44442</v>
      </c>
      <c r="D101" s="1">
        <v>44444</v>
      </c>
      <c r="E101" t="s">
        <v>1241</v>
      </c>
      <c r="F101" t="s">
        <v>1873</v>
      </c>
      <c r="G101" t="s">
        <v>1874</v>
      </c>
      <c r="H101" t="s">
        <v>1265</v>
      </c>
      <c r="I101" t="s">
        <v>1875</v>
      </c>
      <c r="J101" t="s">
        <v>1361</v>
      </c>
      <c r="K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5">
      <c r="A102">
        <v>46257</v>
      </c>
      <c r="B102" t="s">
        <v>1878</v>
      </c>
      <c r="C102" s="1">
        <v>44403</v>
      </c>
      <c r="D102" s="1">
        <v>44409</v>
      </c>
      <c r="E102" t="s">
        <v>1292</v>
      </c>
      <c r="F102" t="s">
        <v>1879</v>
      </c>
      <c r="G102" t="s">
        <v>1880</v>
      </c>
      <c r="H102" t="s">
        <v>1232</v>
      </c>
      <c r="I102" t="s">
        <v>1881</v>
      </c>
      <c r="J102" t="s">
        <v>1881</v>
      </c>
      <c r="K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5">
      <c r="A103">
        <v>21142</v>
      </c>
      <c r="B103" t="s">
        <v>1883</v>
      </c>
      <c r="C103" s="1">
        <v>44884</v>
      </c>
      <c r="D103" s="1">
        <v>44890</v>
      </c>
      <c r="E103" t="s">
        <v>1292</v>
      </c>
      <c r="F103" t="s">
        <v>1884</v>
      </c>
      <c r="G103" t="s">
        <v>1885</v>
      </c>
      <c r="H103" t="s">
        <v>1244</v>
      </c>
      <c r="I103" t="s">
        <v>1886</v>
      </c>
      <c r="J103" t="s">
        <v>1640</v>
      </c>
      <c r="K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5">
      <c r="A104">
        <v>10308</v>
      </c>
      <c r="B104" t="s">
        <v>1889</v>
      </c>
      <c r="C104" s="1">
        <v>44001</v>
      </c>
      <c r="D104" s="1">
        <v>44001</v>
      </c>
      <c r="E104" t="s">
        <v>1229</v>
      </c>
      <c r="F104" t="s">
        <v>1890</v>
      </c>
      <c r="G104" t="s">
        <v>1891</v>
      </c>
      <c r="H104" t="s">
        <v>1232</v>
      </c>
      <c r="I104" t="s">
        <v>1892</v>
      </c>
      <c r="J104" t="s">
        <v>1893</v>
      </c>
      <c r="K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5">
      <c r="A105">
        <v>6776</v>
      </c>
      <c r="B105" t="s">
        <v>1896</v>
      </c>
      <c r="C105" s="1">
        <v>44115</v>
      </c>
      <c r="D105" s="1">
        <v>44118</v>
      </c>
      <c r="E105" t="s">
        <v>1253</v>
      </c>
      <c r="F105" t="s">
        <v>1624</v>
      </c>
      <c r="G105" t="s">
        <v>1625</v>
      </c>
      <c r="H105" t="s">
        <v>1244</v>
      </c>
      <c r="I105" t="s">
        <v>1897</v>
      </c>
      <c r="J105" t="s">
        <v>1897</v>
      </c>
      <c r="K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5">
      <c r="A106">
        <v>16948</v>
      </c>
      <c r="B106" t="s">
        <v>1898</v>
      </c>
      <c r="C106" s="1">
        <v>43686</v>
      </c>
      <c r="D106" s="1">
        <v>43688</v>
      </c>
      <c r="E106" t="s">
        <v>1253</v>
      </c>
      <c r="F106" t="s">
        <v>1899</v>
      </c>
      <c r="G106" t="s">
        <v>1900</v>
      </c>
      <c r="H106" t="s">
        <v>1232</v>
      </c>
      <c r="I106" t="s">
        <v>1901</v>
      </c>
      <c r="J106" t="s">
        <v>1902</v>
      </c>
      <c r="K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5">
      <c r="A107">
        <v>11611</v>
      </c>
      <c r="B107" t="s">
        <v>1905</v>
      </c>
      <c r="C107" s="1">
        <v>43774</v>
      </c>
      <c r="D107" s="1">
        <v>43778</v>
      </c>
      <c r="E107" t="s">
        <v>1241</v>
      </c>
      <c r="F107" t="s">
        <v>1516</v>
      </c>
      <c r="G107" t="s">
        <v>1517</v>
      </c>
      <c r="H107" t="s">
        <v>1232</v>
      </c>
      <c r="I107" t="s">
        <v>1906</v>
      </c>
      <c r="J107" t="s">
        <v>1907</v>
      </c>
      <c r="K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5">
      <c r="A108">
        <v>39465</v>
      </c>
      <c r="B108" t="s">
        <v>1909</v>
      </c>
      <c r="C108" s="1">
        <v>44872</v>
      </c>
      <c r="D108" s="1">
        <v>44879</v>
      </c>
      <c r="E108" t="s">
        <v>1292</v>
      </c>
      <c r="F108" t="s">
        <v>1910</v>
      </c>
      <c r="G108" t="s">
        <v>1911</v>
      </c>
      <c r="H108" t="s">
        <v>1265</v>
      </c>
      <c r="I108" t="s">
        <v>1626</v>
      </c>
      <c r="J108" t="s">
        <v>1627</v>
      </c>
      <c r="K108" t="s">
        <v>38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5">
      <c r="A109">
        <v>1873</v>
      </c>
      <c r="B109" t="s">
        <v>1914</v>
      </c>
      <c r="C109" s="1">
        <v>44312</v>
      </c>
      <c r="D109" s="1">
        <v>44314</v>
      </c>
      <c r="E109" t="s">
        <v>1253</v>
      </c>
      <c r="F109" t="s">
        <v>1910</v>
      </c>
      <c r="G109" t="s">
        <v>1911</v>
      </c>
      <c r="H109" t="s">
        <v>1265</v>
      </c>
      <c r="I109" t="s">
        <v>1915</v>
      </c>
      <c r="J109" t="s">
        <v>1916</v>
      </c>
      <c r="K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5">
      <c r="A110">
        <v>29120</v>
      </c>
      <c r="B110" t="s">
        <v>1920</v>
      </c>
      <c r="C110" s="1">
        <v>44556</v>
      </c>
      <c r="D110" s="1">
        <v>44556</v>
      </c>
      <c r="E110" t="s">
        <v>1229</v>
      </c>
      <c r="F110" t="s">
        <v>1921</v>
      </c>
      <c r="G110" t="s">
        <v>1922</v>
      </c>
      <c r="H110" t="s">
        <v>1232</v>
      </c>
      <c r="I110" t="s">
        <v>1489</v>
      </c>
      <c r="J110" t="s">
        <v>1257</v>
      </c>
      <c r="K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5">
      <c r="A111">
        <v>11743</v>
      </c>
      <c r="B111" t="s">
        <v>1924</v>
      </c>
      <c r="C111" s="1">
        <v>44268</v>
      </c>
      <c r="D111" s="1">
        <v>44268</v>
      </c>
      <c r="E111" t="s">
        <v>1229</v>
      </c>
      <c r="F111" t="s">
        <v>1925</v>
      </c>
      <c r="G111" t="s">
        <v>1926</v>
      </c>
      <c r="H111" t="s">
        <v>1265</v>
      </c>
      <c r="I111" t="s">
        <v>1927</v>
      </c>
      <c r="J111" t="s">
        <v>1928</v>
      </c>
      <c r="K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5">
      <c r="A112">
        <v>35574</v>
      </c>
      <c r="B112" t="s">
        <v>1932</v>
      </c>
      <c r="C112" s="1">
        <v>44303</v>
      </c>
      <c r="D112" s="1">
        <v>44307</v>
      </c>
      <c r="E112" t="s">
        <v>1292</v>
      </c>
      <c r="F112" t="s">
        <v>1473</v>
      </c>
      <c r="G112" t="s">
        <v>1474</v>
      </c>
      <c r="H112" t="s">
        <v>1244</v>
      </c>
      <c r="I112" t="s">
        <v>1933</v>
      </c>
      <c r="J112" t="s">
        <v>1934</v>
      </c>
      <c r="K112" t="s">
        <v>38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5">
      <c r="A113">
        <v>17522</v>
      </c>
      <c r="B113" t="s">
        <v>1937</v>
      </c>
      <c r="C113" s="1">
        <v>43926</v>
      </c>
      <c r="D113" s="1">
        <v>43926</v>
      </c>
      <c r="E113" t="s">
        <v>1229</v>
      </c>
      <c r="F113" t="s">
        <v>1938</v>
      </c>
      <c r="G113" t="s">
        <v>1939</v>
      </c>
      <c r="H113" t="s">
        <v>1244</v>
      </c>
      <c r="I113" t="s">
        <v>1940</v>
      </c>
      <c r="J113" t="s">
        <v>1665</v>
      </c>
      <c r="K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5">
      <c r="A114">
        <v>14721</v>
      </c>
      <c r="B114" t="s">
        <v>1943</v>
      </c>
      <c r="C114" s="1">
        <v>44191</v>
      </c>
      <c r="D114" s="1">
        <v>44193</v>
      </c>
      <c r="E114" t="s">
        <v>1241</v>
      </c>
      <c r="F114" t="s">
        <v>1944</v>
      </c>
      <c r="G114" t="s">
        <v>1945</v>
      </c>
      <c r="H114" t="s">
        <v>1232</v>
      </c>
      <c r="I114" t="s">
        <v>1946</v>
      </c>
      <c r="J114" t="s">
        <v>1947</v>
      </c>
      <c r="K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5">
      <c r="A115">
        <v>29629</v>
      </c>
      <c r="B115" t="s">
        <v>1950</v>
      </c>
      <c r="C115" s="1">
        <v>44304</v>
      </c>
      <c r="D115" s="1">
        <v>44305</v>
      </c>
      <c r="E115" t="s">
        <v>1253</v>
      </c>
      <c r="F115" t="s">
        <v>1591</v>
      </c>
      <c r="G115" t="s">
        <v>1592</v>
      </c>
      <c r="H115" t="s">
        <v>1232</v>
      </c>
      <c r="I115" t="s">
        <v>1280</v>
      </c>
      <c r="J115" t="s">
        <v>1246</v>
      </c>
      <c r="K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5">
      <c r="A116">
        <v>25868</v>
      </c>
      <c r="B116" t="s">
        <v>1953</v>
      </c>
      <c r="C116" s="1">
        <v>43609</v>
      </c>
      <c r="D116" s="1">
        <v>43611</v>
      </c>
      <c r="E116" t="s">
        <v>1241</v>
      </c>
      <c r="F116" t="s">
        <v>1954</v>
      </c>
      <c r="G116" t="s">
        <v>1955</v>
      </c>
      <c r="H116" t="s">
        <v>1232</v>
      </c>
      <c r="I116" t="s">
        <v>1956</v>
      </c>
      <c r="J116" t="s">
        <v>1678</v>
      </c>
      <c r="K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5">
      <c r="A117">
        <v>39399</v>
      </c>
      <c r="B117" t="s">
        <v>1959</v>
      </c>
      <c r="C117" s="1">
        <v>43973</v>
      </c>
      <c r="D117" s="1">
        <v>43977</v>
      </c>
      <c r="E117" t="s">
        <v>1292</v>
      </c>
      <c r="F117" t="s">
        <v>1960</v>
      </c>
      <c r="G117" t="s">
        <v>1961</v>
      </c>
      <c r="H117" t="s">
        <v>1232</v>
      </c>
      <c r="I117" t="s">
        <v>1455</v>
      </c>
      <c r="J117" t="s">
        <v>1305</v>
      </c>
      <c r="K117" t="s">
        <v>38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5">
      <c r="A118">
        <v>19559</v>
      </c>
      <c r="B118" t="s">
        <v>1964</v>
      </c>
      <c r="C118" s="1">
        <v>44332</v>
      </c>
      <c r="D118" s="1">
        <v>44336</v>
      </c>
      <c r="E118" t="s">
        <v>1241</v>
      </c>
      <c r="F118" t="s">
        <v>1965</v>
      </c>
      <c r="G118" t="s">
        <v>1966</v>
      </c>
      <c r="H118" t="s">
        <v>1232</v>
      </c>
      <c r="I118" t="s">
        <v>1967</v>
      </c>
      <c r="J118" t="s">
        <v>1967</v>
      </c>
      <c r="K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5">
      <c r="A119">
        <v>38362</v>
      </c>
      <c r="B119" t="s">
        <v>1970</v>
      </c>
      <c r="C119" s="1">
        <v>43805</v>
      </c>
      <c r="D119" s="1">
        <v>43807</v>
      </c>
      <c r="E119" t="s">
        <v>1253</v>
      </c>
      <c r="F119" t="s">
        <v>1971</v>
      </c>
      <c r="G119" t="s">
        <v>1972</v>
      </c>
      <c r="H119" t="s">
        <v>1244</v>
      </c>
      <c r="I119" t="s">
        <v>1455</v>
      </c>
      <c r="J119" t="s">
        <v>1305</v>
      </c>
      <c r="K119" t="s">
        <v>3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5">
      <c r="A120">
        <v>14070</v>
      </c>
      <c r="B120" t="s">
        <v>1976</v>
      </c>
      <c r="C120" s="1">
        <v>43512</v>
      </c>
      <c r="D120" s="1">
        <v>43515</v>
      </c>
      <c r="E120" t="s">
        <v>1241</v>
      </c>
      <c r="F120" t="s">
        <v>1977</v>
      </c>
      <c r="G120" t="s">
        <v>1978</v>
      </c>
      <c r="H120" t="s">
        <v>1244</v>
      </c>
      <c r="I120" t="s">
        <v>1979</v>
      </c>
      <c r="J120" t="s">
        <v>1980</v>
      </c>
      <c r="K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5">
      <c r="A121">
        <v>21306</v>
      </c>
      <c r="B121" t="s">
        <v>1982</v>
      </c>
      <c r="C121" s="1">
        <v>44347</v>
      </c>
      <c r="D121" s="1">
        <v>44349</v>
      </c>
      <c r="E121" t="s">
        <v>1253</v>
      </c>
      <c r="F121" t="s">
        <v>1983</v>
      </c>
      <c r="G121" t="s">
        <v>1984</v>
      </c>
      <c r="H121" t="s">
        <v>1232</v>
      </c>
      <c r="I121" t="s">
        <v>1985</v>
      </c>
      <c r="J121" t="s">
        <v>1764</v>
      </c>
      <c r="K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5">
      <c r="A122">
        <v>21668</v>
      </c>
      <c r="B122" t="s">
        <v>1988</v>
      </c>
      <c r="C122" s="1">
        <v>44470</v>
      </c>
      <c r="D122" s="1">
        <v>44471</v>
      </c>
      <c r="E122" t="s">
        <v>1253</v>
      </c>
      <c r="F122" t="s">
        <v>1989</v>
      </c>
      <c r="G122" t="s">
        <v>1990</v>
      </c>
      <c r="H122" t="s">
        <v>1232</v>
      </c>
      <c r="I122" t="s">
        <v>1991</v>
      </c>
      <c r="J122" t="s">
        <v>1992</v>
      </c>
      <c r="K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5">
      <c r="A123">
        <v>37923</v>
      </c>
      <c r="B123" t="s">
        <v>1995</v>
      </c>
      <c r="C123" s="1">
        <v>43813</v>
      </c>
      <c r="D123" s="1">
        <v>43820</v>
      </c>
      <c r="E123" t="s">
        <v>1292</v>
      </c>
      <c r="F123" t="s">
        <v>1996</v>
      </c>
      <c r="G123" t="s">
        <v>1997</v>
      </c>
      <c r="H123" t="s">
        <v>1232</v>
      </c>
      <c r="I123" t="s">
        <v>1233</v>
      </c>
      <c r="J123" t="s">
        <v>1234</v>
      </c>
      <c r="K123" t="s">
        <v>38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5">
      <c r="A124">
        <v>40336</v>
      </c>
      <c r="B124" t="s">
        <v>2000</v>
      </c>
      <c r="C124" s="1">
        <v>44548</v>
      </c>
      <c r="D124" s="1">
        <v>44552</v>
      </c>
      <c r="E124" t="s">
        <v>1292</v>
      </c>
      <c r="F124" t="s">
        <v>2001</v>
      </c>
      <c r="G124" t="s">
        <v>2002</v>
      </c>
      <c r="H124" t="s">
        <v>1232</v>
      </c>
      <c r="I124" t="s">
        <v>2003</v>
      </c>
      <c r="J124" t="s">
        <v>1790</v>
      </c>
      <c r="K124" t="s">
        <v>38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5">
      <c r="A125">
        <v>24260</v>
      </c>
      <c r="B125" t="s">
        <v>2006</v>
      </c>
      <c r="C125" s="1">
        <v>44541</v>
      </c>
      <c r="D125" s="1">
        <v>44544</v>
      </c>
      <c r="E125" t="s">
        <v>1241</v>
      </c>
      <c r="F125" t="s">
        <v>1409</v>
      </c>
      <c r="G125" t="s">
        <v>1410</v>
      </c>
      <c r="H125" t="s">
        <v>1244</v>
      </c>
      <c r="I125" t="s">
        <v>1991</v>
      </c>
      <c r="J125" t="s">
        <v>1992</v>
      </c>
      <c r="K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5">
      <c r="A126">
        <v>13646</v>
      </c>
      <c r="B126" t="s">
        <v>1050</v>
      </c>
      <c r="C126" s="1">
        <v>44638</v>
      </c>
      <c r="D126" s="1">
        <v>44641</v>
      </c>
      <c r="E126" t="s">
        <v>1241</v>
      </c>
      <c r="F126" t="s">
        <v>1815</v>
      </c>
      <c r="G126" t="s">
        <v>1816</v>
      </c>
      <c r="H126" t="s">
        <v>1244</v>
      </c>
      <c r="I126" t="s">
        <v>2009</v>
      </c>
      <c r="J126" t="s">
        <v>1361</v>
      </c>
      <c r="K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5">
      <c r="A127">
        <v>23708</v>
      </c>
      <c r="B127" t="s">
        <v>2012</v>
      </c>
      <c r="C127" s="1">
        <v>44914</v>
      </c>
      <c r="D127" s="1">
        <v>44915</v>
      </c>
      <c r="E127" t="s">
        <v>1253</v>
      </c>
      <c r="F127" t="s">
        <v>2013</v>
      </c>
      <c r="G127" t="s">
        <v>2014</v>
      </c>
      <c r="H127" t="s">
        <v>1232</v>
      </c>
      <c r="I127" t="s">
        <v>2015</v>
      </c>
      <c r="J127" t="s">
        <v>2016</v>
      </c>
      <c r="K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5">
      <c r="A128">
        <v>32452</v>
      </c>
      <c r="B128" t="s">
        <v>2019</v>
      </c>
      <c r="C128" s="1">
        <v>43819</v>
      </c>
      <c r="D128" s="1">
        <v>43820</v>
      </c>
      <c r="E128" t="s">
        <v>1253</v>
      </c>
      <c r="F128" t="s">
        <v>2020</v>
      </c>
      <c r="G128" t="s">
        <v>2021</v>
      </c>
      <c r="H128" t="s">
        <v>1265</v>
      </c>
      <c r="I128" t="s">
        <v>2022</v>
      </c>
      <c r="J128" t="s">
        <v>1322</v>
      </c>
      <c r="K128" t="s">
        <v>38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5">
      <c r="A129">
        <v>37722</v>
      </c>
      <c r="B129" t="s">
        <v>2025</v>
      </c>
      <c r="C129" s="1">
        <v>44340</v>
      </c>
      <c r="D129" s="1">
        <v>44344</v>
      </c>
      <c r="E129" t="s">
        <v>1292</v>
      </c>
      <c r="F129" t="s">
        <v>2026</v>
      </c>
      <c r="G129" t="s">
        <v>2027</v>
      </c>
      <c r="H129" t="s">
        <v>1232</v>
      </c>
      <c r="I129" t="s">
        <v>1796</v>
      </c>
      <c r="J129" t="s">
        <v>1797</v>
      </c>
      <c r="K129" t="s">
        <v>38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5">
      <c r="A130">
        <v>40932</v>
      </c>
      <c r="B130" t="s">
        <v>2030</v>
      </c>
      <c r="C130" s="1">
        <v>43752</v>
      </c>
      <c r="D130" s="1">
        <v>43755</v>
      </c>
      <c r="E130" t="s">
        <v>1253</v>
      </c>
      <c r="F130" t="s">
        <v>2031</v>
      </c>
      <c r="G130" t="s">
        <v>2032</v>
      </c>
      <c r="H130" t="s">
        <v>1232</v>
      </c>
      <c r="I130" t="s">
        <v>2033</v>
      </c>
      <c r="J130" t="s">
        <v>2034</v>
      </c>
      <c r="K130" t="s">
        <v>38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5">
      <c r="A131">
        <v>1779</v>
      </c>
      <c r="B131" t="s">
        <v>2037</v>
      </c>
      <c r="C131" s="1">
        <v>44822</v>
      </c>
      <c r="D131" s="1">
        <v>44822</v>
      </c>
      <c r="E131" t="s">
        <v>1229</v>
      </c>
      <c r="F131" t="s">
        <v>2038</v>
      </c>
      <c r="G131" t="s">
        <v>2039</v>
      </c>
      <c r="H131" t="s">
        <v>1232</v>
      </c>
      <c r="I131" t="s">
        <v>2040</v>
      </c>
      <c r="J131" t="s">
        <v>2041</v>
      </c>
      <c r="K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5">
      <c r="A132">
        <v>23880</v>
      </c>
      <c r="B132" t="s">
        <v>2045</v>
      </c>
      <c r="C132" s="1">
        <v>44525</v>
      </c>
      <c r="D132" s="1">
        <v>44527</v>
      </c>
      <c r="E132" t="s">
        <v>1253</v>
      </c>
      <c r="F132" t="s">
        <v>2046</v>
      </c>
      <c r="G132" t="s">
        <v>1842</v>
      </c>
      <c r="H132" t="s">
        <v>1244</v>
      </c>
      <c r="I132" t="s">
        <v>2047</v>
      </c>
      <c r="J132" t="s">
        <v>1461</v>
      </c>
      <c r="K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5">
      <c r="A133">
        <v>27094</v>
      </c>
      <c r="B133" t="s">
        <v>2050</v>
      </c>
      <c r="C133" s="1">
        <v>44507</v>
      </c>
      <c r="D133" s="1">
        <v>44510</v>
      </c>
      <c r="E133" t="s">
        <v>1253</v>
      </c>
      <c r="F133" t="s">
        <v>2051</v>
      </c>
      <c r="G133" t="s">
        <v>2052</v>
      </c>
      <c r="H133" t="s">
        <v>1232</v>
      </c>
      <c r="I133" t="s">
        <v>2053</v>
      </c>
      <c r="J133" t="s">
        <v>2054</v>
      </c>
      <c r="K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5">
      <c r="A134">
        <v>24424</v>
      </c>
      <c r="B134" t="s">
        <v>2057</v>
      </c>
      <c r="C134" s="1">
        <v>44761</v>
      </c>
      <c r="D134" s="1">
        <v>44765</v>
      </c>
      <c r="E134" t="s">
        <v>1292</v>
      </c>
      <c r="F134" t="s">
        <v>2058</v>
      </c>
      <c r="G134" t="s">
        <v>2059</v>
      </c>
      <c r="H134" t="s">
        <v>1265</v>
      </c>
      <c r="I134" t="s">
        <v>1733</v>
      </c>
      <c r="J134" t="s">
        <v>1734</v>
      </c>
      <c r="K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5">
      <c r="A135">
        <v>22049</v>
      </c>
      <c r="B135" t="s">
        <v>2062</v>
      </c>
      <c r="C135" s="1">
        <v>44059</v>
      </c>
      <c r="D135" s="1">
        <v>44059</v>
      </c>
      <c r="E135" t="s">
        <v>1229</v>
      </c>
      <c r="F135" t="s">
        <v>1700</v>
      </c>
      <c r="G135" t="s">
        <v>1701</v>
      </c>
      <c r="H135" t="s">
        <v>1265</v>
      </c>
      <c r="I135" t="s">
        <v>2063</v>
      </c>
      <c r="J135" t="s">
        <v>2063</v>
      </c>
      <c r="K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5">
      <c r="A136">
        <v>34153</v>
      </c>
      <c r="B136" t="s">
        <v>2066</v>
      </c>
      <c r="C136" s="1">
        <v>44435</v>
      </c>
      <c r="D136" s="1">
        <v>44438</v>
      </c>
      <c r="E136" t="s">
        <v>1253</v>
      </c>
      <c r="F136" t="s">
        <v>2067</v>
      </c>
      <c r="G136" t="s">
        <v>2068</v>
      </c>
      <c r="H136" t="s">
        <v>1244</v>
      </c>
      <c r="I136" t="s">
        <v>2069</v>
      </c>
      <c r="J136" t="s">
        <v>1305</v>
      </c>
      <c r="K136" t="s">
        <v>38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5">
      <c r="A137">
        <v>23815</v>
      </c>
      <c r="B137" t="s">
        <v>2072</v>
      </c>
      <c r="C137" s="1">
        <v>43841</v>
      </c>
      <c r="D137" s="1">
        <v>43845</v>
      </c>
      <c r="E137" t="s">
        <v>1292</v>
      </c>
      <c r="F137" t="s">
        <v>1867</v>
      </c>
      <c r="G137" t="s">
        <v>1868</v>
      </c>
      <c r="H137" t="s">
        <v>1232</v>
      </c>
      <c r="I137" t="s">
        <v>2073</v>
      </c>
      <c r="J137" t="s">
        <v>1805</v>
      </c>
      <c r="K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5">
      <c r="A138">
        <v>8009</v>
      </c>
      <c r="B138" t="s">
        <v>2076</v>
      </c>
      <c r="C138" s="1">
        <v>44224</v>
      </c>
      <c r="D138" s="1">
        <v>44226</v>
      </c>
      <c r="E138" t="s">
        <v>1253</v>
      </c>
      <c r="F138" t="s">
        <v>2077</v>
      </c>
      <c r="G138" t="s">
        <v>2078</v>
      </c>
      <c r="H138" t="s">
        <v>1265</v>
      </c>
      <c r="I138" t="s">
        <v>2079</v>
      </c>
      <c r="J138" t="s">
        <v>2080</v>
      </c>
      <c r="K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5">
      <c r="A139">
        <v>30267</v>
      </c>
      <c r="B139" t="s">
        <v>2083</v>
      </c>
      <c r="C139" s="1">
        <v>43996</v>
      </c>
      <c r="D139" s="1">
        <v>43999</v>
      </c>
      <c r="E139" t="s">
        <v>1253</v>
      </c>
      <c r="F139" t="s">
        <v>2084</v>
      </c>
      <c r="G139" t="s">
        <v>2085</v>
      </c>
      <c r="H139" t="s">
        <v>1232</v>
      </c>
      <c r="I139" t="s">
        <v>2086</v>
      </c>
      <c r="J139" t="s">
        <v>2087</v>
      </c>
      <c r="K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5">
      <c r="A140">
        <v>33088</v>
      </c>
      <c r="B140" t="s">
        <v>2090</v>
      </c>
      <c r="C140" s="1">
        <v>43800</v>
      </c>
      <c r="D140" s="1">
        <v>43802</v>
      </c>
      <c r="E140" t="s">
        <v>1253</v>
      </c>
      <c r="F140" t="s">
        <v>2091</v>
      </c>
      <c r="G140" t="s">
        <v>2092</v>
      </c>
      <c r="H140" t="s">
        <v>1232</v>
      </c>
      <c r="I140" t="s">
        <v>2093</v>
      </c>
      <c r="J140" t="s">
        <v>2094</v>
      </c>
      <c r="K140" t="s">
        <v>38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5">
      <c r="A141">
        <v>40462</v>
      </c>
      <c r="B141" t="s">
        <v>2097</v>
      </c>
      <c r="C141" s="1">
        <v>44372</v>
      </c>
      <c r="D141" s="1">
        <v>44374</v>
      </c>
      <c r="E141" t="s">
        <v>1241</v>
      </c>
      <c r="F141" t="s">
        <v>2098</v>
      </c>
      <c r="G141" t="s">
        <v>2099</v>
      </c>
      <c r="H141" t="s">
        <v>1232</v>
      </c>
      <c r="I141" t="s">
        <v>2069</v>
      </c>
      <c r="J141" t="s">
        <v>1305</v>
      </c>
      <c r="K141" t="s">
        <v>38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5">
      <c r="A142">
        <v>2283</v>
      </c>
      <c r="B142" t="s">
        <v>2102</v>
      </c>
      <c r="C142" s="1">
        <v>44171</v>
      </c>
      <c r="D142" s="1">
        <v>44173</v>
      </c>
      <c r="E142" t="s">
        <v>1253</v>
      </c>
      <c r="F142" t="s">
        <v>2103</v>
      </c>
      <c r="G142" t="s">
        <v>2104</v>
      </c>
      <c r="H142" t="s">
        <v>1265</v>
      </c>
      <c r="I142" t="s">
        <v>2105</v>
      </c>
      <c r="J142" t="s">
        <v>2106</v>
      </c>
      <c r="K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5">
      <c r="A143">
        <v>17765</v>
      </c>
      <c r="B143" t="s">
        <v>2109</v>
      </c>
      <c r="C143" s="1">
        <v>44444</v>
      </c>
      <c r="D143" s="1">
        <v>44446</v>
      </c>
      <c r="E143" t="s">
        <v>1241</v>
      </c>
      <c r="F143" t="s">
        <v>2110</v>
      </c>
      <c r="G143" t="s">
        <v>2111</v>
      </c>
      <c r="H143" t="s">
        <v>1244</v>
      </c>
      <c r="I143" t="s">
        <v>2112</v>
      </c>
      <c r="J143" t="s">
        <v>2113</v>
      </c>
      <c r="K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5">
      <c r="A144">
        <v>47783</v>
      </c>
      <c r="B144" t="s">
        <v>2115</v>
      </c>
      <c r="C144" s="1">
        <v>44822</v>
      </c>
      <c r="D144" s="1">
        <v>44824</v>
      </c>
      <c r="E144" t="s">
        <v>1253</v>
      </c>
      <c r="F144" t="s">
        <v>2116</v>
      </c>
      <c r="G144" t="s">
        <v>2117</v>
      </c>
      <c r="H144" t="s">
        <v>1232</v>
      </c>
      <c r="I144" t="s">
        <v>2118</v>
      </c>
      <c r="J144" t="s">
        <v>2119</v>
      </c>
      <c r="K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5">
      <c r="A145">
        <v>34340</v>
      </c>
      <c r="B145" t="s">
        <v>2122</v>
      </c>
      <c r="C145" s="1">
        <v>44816</v>
      </c>
      <c r="D145" s="1">
        <v>44817</v>
      </c>
      <c r="E145" t="s">
        <v>1229</v>
      </c>
      <c r="F145" t="s">
        <v>1453</v>
      </c>
      <c r="G145" t="s">
        <v>1454</v>
      </c>
      <c r="H145" t="s">
        <v>1265</v>
      </c>
      <c r="I145" t="s">
        <v>2123</v>
      </c>
      <c r="J145" t="s">
        <v>1305</v>
      </c>
      <c r="K145" t="s">
        <v>38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5">
      <c r="A146">
        <v>23175</v>
      </c>
      <c r="B146" t="s">
        <v>2126</v>
      </c>
      <c r="C146" s="1">
        <v>44046</v>
      </c>
      <c r="D146" s="1">
        <v>44051</v>
      </c>
      <c r="E146" t="s">
        <v>1292</v>
      </c>
      <c r="F146" t="s">
        <v>2127</v>
      </c>
      <c r="G146" t="s">
        <v>2128</v>
      </c>
      <c r="H146" t="s">
        <v>1244</v>
      </c>
      <c r="I146" t="s">
        <v>2129</v>
      </c>
      <c r="J146" t="s">
        <v>2129</v>
      </c>
      <c r="K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5">
      <c r="A147">
        <v>27693</v>
      </c>
      <c r="B147" t="s">
        <v>2131</v>
      </c>
      <c r="C147" s="1">
        <v>44904</v>
      </c>
      <c r="D147" s="1">
        <v>44906</v>
      </c>
      <c r="E147" t="s">
        <v>1253</v>
      </c>
      <c r="F147" t="s">
        <v>2132</v>
      </c>
      <c r="G147" t="s">
        <v>2133</v>
      </c>
      <c r="H147" t="s">
        <v>1265</v>
      </c>
      <c r="I147" t="s">
        <v>1886</v>
      </c>
      <c r="J147" t="s">
        <v>1640</v>
      </c>
      <c r="K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5">
      <c r="A148">
        <v>22134</v>
      </c>
      <c r="B148" t="s">
        <v>2135</v>
      </c>
      <c r="C148" s="1">
        <v>44129</v>
      </c>
      <c r="D148" s="1">
        <v>44132</v>
      </c>
      <c r="E148" t="s">
        <v>1253</v>
      </c>
      <c r="F148" t="s">
        <v>2136</v>
      </c>
      <c r="G148" t="s">
        <v>2137</v>
      </c>
      <c r="H148" t="s">
        <v>1232</v>
      </c>
      <c r="I148" t="s">
        <v>2138</v>
      </c>
      <c r="J148" t="s">
        <v>2139</v>
      </c>
      <c r="K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5">
      <c r="A149">
        <v>32998</v>
      </c>
      <c r="B149" t="s">
        <v>2140</v>
      </c>
      <c r="C149" s="1">
        <v>44025</v>
      </c>
      <c r="D149" s="1">
        <v>44027</v>
      </c>
      <c r="E149" t="s">
        <v>1241</v>
      </c>
      <c r="F149" t="s">
        <v>2141</v>
      </c>
      <c r="G149" t="s">
        <v>2142</v>
      </c>
      <c r="H149" t="s">
        <v>1232</v>
      </c>
      <c r="I149" t="s">
        <v>1233</v>
      </c>
      <c r="J149" t="s">
        <v>1234</v>
      </c>
      <c r="K149" t="s">
        <v>38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5">
      <c r="A150">
        <v>22488</v>
      </c>
      <c r="B150" t="s">
        <v>2145</v>
      </c>
      <c r="C150" s="1">
        <v>44435</v>
      </c>
      <c r="D150" s="1">
        <v>44437</v>
      </c>
      <c r="E150" t="s">
        <v>1241</v>
      </c>
      <c r="F150" t="s">
        <v>2146</v>
      </c>
      <c r="G150" t="s">
        <v>2147</v>
      </c>
      <c r="H150" t="s">
        <v>1265</v>
      </c>
      <c r="I150" t="s">
        <v>1256</v>
      </c>
      <c r="J150" t="s">
        <v>1257</v>
      </c>
      <c r="K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5">
      <c r="A151">
        <v>25678</v>
      </c>
      <c r="B151" t="s">
        <v>2150</v>
      </c>
      <c r="C151" s="1">
        <v>43598</v>
      </c>
      <c r="D151" s="1">
        <v>43602</v>
      </c>
      <c r="E151" t="s">
        <v>1292</v>
      </c>
      <c r="F151" t="s">
        <v>1853</v>
      </c>
      <c r="G151" t="s">
        <v>1854</v>
      </c>
      <c r="H151" t="s">
        <v>1244</v>
      </c>
      <c r="I151" t="s">
        <v>1652</v>
      </c>
      <c r="J151" t="s">
        <v>1652</v>
      </c>
      <c r="K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5">
      <c r="A152">
        <v>15376</v>
      </c>
      <c r="B152" t="s">
        <v>2153</v>
      </c>
      <c r="C152" s="1">
        <v>43772</v>
      </c>
      <c r="D152" s="1">
        <v>43775</v>
      </c>
      <c r="E152" t="s">
        <v>1253</v>
      </c>
      <c r="F152" t="s">
        <v>2154</v>
      </c>
      <c r="G152" t="s">
        <v>2155</v>
      </c>
      <c r="H152" t="s">
        <v>1232</v>
      </c>
      <c r="I152" t="s">
        <v>2156</v>
      </c>
      <c r="J152" t="s">
        <v>2157</v>
      </c>
      <c r="K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5">
      <c r="A153">
        <v>15162</v>
      </c>
      <c r="B153" t="s">
        <v>2159</v>
      </c>
      <c r="C153" s="1">
        <v>44775</v>
      </c>
      <c r="D153" s="1">
        <v>44776</v>
      </c>
      <c r="E153" t="s">
        <v>1253</v>
      </c>
      <c r="F153" t="s">
        <v>2160</v>
      </c>
      <c r="G153" t="s">
        <v>2161</v>
      </c>
      <c r="H153" t="s">
        <v>1232</v>
      </c>
      <c r="I153" t="s">
        <v>2162</v>
      </c>
      <c r="J153" t="s">
        <v>2163</v>
      </c>
      <c r="K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5">
      <c r="A154">
        <v>18899</v>
      </c>
      <c r="B154" t="s">
        <v>2166</v>
      </c>
      <c r="C154" s="1">
        <v>43728</v>
      </c>
      <c r="D154" s="1">
        <v>43730</v>
      </c>
      <c r="E154" t="s">
        <v>1241</v>
      </c>
      <c r="F154" t="s">
        <v>1921</v>
      </c>
      <c r="G154" t="s">
        <v>1922</v>
      </c>
      <c r="H154" t="s">
        <v>1232</v>
      </c>
      <c r="I154" t="s">
        <v>2167</v>
      </c>
      <c r="J154" t="s">
        <v>1757</v>
      </c>
      <c r="K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5">
      <c r="A155">
        <v>32274</v>
      </c>
      <c r="B155" t="s">
        <v>2170</v>
      </c>
      <c r="C155" s="1">
        <v>44569</v>
      </c>
      <c r="D155" s="1">
        <v>44572</v>
      </c>
      <c r="E155" t="s">
        <v>1253</v>
      </c>
      <c r="F155" t="s">
        <v>2171</v>
      </c>
      <c r="G155" t="s">
        <v>2172</v>
      </c>
      <c r="H155" t="s">
        <v>1244</v>
      </c>
      <c r="I155" t="s">
        <v>2003</v>
      </c>
      <c r="J155" t="s">
        <v>1790</v>
      </c>
      <c r="K155" t="s">
        <v>38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5">
      <c r="A156">
        <v>24160</v>
      </c>
      <c r="B156" t="s">
        <v>2175</v>
      </c>
      <c r="C156" s="1">
        <v>44266</v>
      </c>
      <c r="D156" s="1">
        <v>44270</v>
      </c>
      <c r="E156" t="s">
        <v>1292</v>
      </c>
      <c r="F156" t="s">
        <v>2176</v>
      </c>
      <c r="G156" t="s">
        <v>2177</v>
      </c>
      <c r="H156" t="s">
        <v>1232</v>
      </c>
      <c r="I156" t="s">
        <v>1886</v>
      </c>
      <c r="J156" t="s">
        <v>1640</v>
      </c>
      <c r="K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5">
      <c r="A157">
        <v>15812</v>
      </c>
      <c r="B157" t="s">
        <v>2178</v>
      </c>
      <c r="C157" s="1">
        <v>43863</v>
      </c>
      <c r="D157" s="1">
        <v>43866</v>
      </c>
      <c r="E157" t="s">
        <v>1253</v>
      </c>
      <c r="F157" t="s">
        <v>1584</v>
      </c>
      <c r="G157" t="s">
        <v>1585</v>
      </c>
      <c r="H157" t="s">
        <v>1232</v>
      </c>
      <c r="I157" t="s">
        <v>2179</v>
      </c>
      <c r="J157" t="s">
        <v>2179</v>
      </c>
      <c r="K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5">
      <c r="A158">
        <v>31696</v>
      </c>
      <c r="B158" t="s">
        <v>2181</v>
      </c>
      <c r="C158" s="1">
        <v>44448</v>
      </c>
      <c r="D158" s="1">
        <v>44450</v>
      </c>
      <c r="E158" t="s">
        <v>1241</v>
      </c>
      <c r="F158" t="s">
        <v>2182</v>
      </c>
      <c r="G158" t="s">
        <v>2183</v>
      </c>
      <c r="H158" t="s">
        <v>1232</v>
      </c>
      <c r="I158" t="s">
        <v>2184</v>
      </c>
      <c r="J158" t="s">
        <v>1483</v>
      </c>
      <c r="K158" t="s">
        <v>38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5">
      <c r="A159">
        <v>6449</v>
      </c>
      <c r="B159" t="s">
        <v>2187</v>
      </c>
      <c r="C159" s="1">
        <v>44660</v>
      </c>
      <c r="D159" s="1">
        <v>44664</v>
      </c>
      <c r="E159" t="s">
        <v>1292</v>
      </c>
      <c r="F159" t="s">
        <v>2188</v>
      </c>
      <c r="G159" t="s">
        <v>2189</v>
      </c>
      <c r="H159" t="s">
        <v>1244</v>
      </c>
      <c r="I159" t="s">
        <v>2190</v>
      </c>
      <c r="J159" t="s">
        <v>2191</v>
      </c>
      <c r="K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5">
      <c r="A160">
        <v>32382</v>
      </c>
      <c r="B160" t="s">
        <v>2194</v>
      </c>
      <c r="C160" s="1">
        <v>44257</v>
      </c>
      <c r="D160" s="1">
        <v>44261</v>
      </c>
      <c r="E160" t="s">
        <v>1292</v>
      </c>
      <c r="F160" t="s">
        <v>2195</v>
      </c>
      <c r="G160" t="s">
        <v>2196</v>
      </c>
      <c r="H160" t="s">
        <v>1232</v>
      </c>
      <c r="I160" t="s">
        <v>2197</v>
      </c>
      <c r="J160" t="s">
        <v>1234</v>
      </c>
      <c r="K160" t="s">
        <v>38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5">
      <c r="A161">
        <v>4394</v>
      </c>
      <c r="B161" t="s">
        <v>2198</v>
      </c>
      <c r="C161" s="1">
        <v>44639</v>
      </c>
      <c r="D161" s="1">
        <v>44641</v>
      </c>
      <c r="E161" t="s">
        <v>1253</v>
      </c>
      <c r="F161" t="s">
        <v>2199</v>
      </c>
      <c r="G161" t="s">
        <v>2200</v>
      </c>
      <c r="H161" t="s">
        <v>1265</v>
      </c>
      <c r="I161" t="s">
        <v>2201</v>
      </c>
      <c r="J161" t="s">
        <v>2202</v>
      </c>
      <c r="K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5">
      <c r="A162">
        <v>22058</v>
      </c>
      <c r="B162" t="s">
        <v>935</v>
      </c>
      <c r="C162" s="1">
        <v>44471</v>
      </c>
      <c r="D162" s="1">
        <v>44473</v>
      </c>
      <c r="E162" t="s">
        <v>1253</v>
      </c>
      <c r="F162" t="s">
        <v>2204</v>
      </c>
      <c r="G162" t="s">
        <v>2205</v>
      </c>
      <c r="H162" t="s">
        <v>1232</v>
      </c>
      <c r="I162" t="s">
        <v>2206</v>
      </c>
      <c r="J162" t="s">
        <v>2207</v>
      </c>
      <c r="K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5">
      <c r="A163">
        <v>19833</v>
      </c>
      <c r="B163" t="s">
        <v>2210</v>
      </c>
      <c r="C163" s="1">
        <v>44208</v>
      </c>
      <c r="D163" s="1">
        <v>44211</v>
      </c>
      <c r="E163" t="s">
        <v>1253</v>
      </c>
      <c r="F163" t="s">
        <v>2211</v>
      </c>
      <c r="G163" t="s">
        <v>2212</v>
      </c>
      <c r="H163" t="s">
        <v>1244</v>
      </c>
      <c r="I163" t="s">
        <v>2213</v>
      </c>
      <c r="J163" t="s">
        <v>2213</v>
      </c>
      <c r="K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5">
      <c r="A164">
        <v>45807</v>
      </c>
      <c r="B164" t="s">
        <v>2216</v>
      </c>
      <c r="C164" s="1">
        <v>44793</v>
      </c>
      <c r="D164" s="1">
        <v>44798</v>
      </c>
      <c r="E164" t="s">
        <v>1292</v>
      </c>
      <c r="F164" t="s">
        <v>2217</v>
      </c>
      <c r="G164" t="s">
        <v>2218</v>
      </c>
      <c r="H164" t="s">
        <v>1232</v>
      </c>
      <c r="I164" t="s">
        <v>2219</v>
      </c>
      <c r="J164" t="s">
        <v>2220</v>
      </c>
      <c r="K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5">
      <c r="A165">
        <v>30187</v>
      </c>
      <c r="B165" t="s">
        <v>1439</v>
      </c>
      <c r="C165" s="1">
        <v>43816</v>
      </c>
      <c r="D165" s="1">
        <v>43819</v>
      </c>
      <c r="E165" t="s">
        <v>1253</v>
      </c>
      <c r="F165" t="s">
        <v>1440</v>
      </c>
      <c r="G165" t="s">
        <v>1441</v>
      </c>
      <c r="H165" t="s">
        <v>1244</v>
      </c>
      <c r="I165" t="s">
        <v>1442</v>
      </c>
      <c r="J165" t="s">
        <v>1443</v>
      </c>
      <c r="K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5">
      <c r="A166">
        <v>29484</v>
      </c>
      <c r="B166" t="s">
        <v>2224</v>
      </c>
      <c r="C166" s="1">
        <v>44634</v>
      </c>
      <c r="D166" s="1">
        <v>44638</v>
      </c>
      <c r="E166" t="s">
        <v>1292</v>
      </c>
      <c r="F166" t="s">
        <v>2225</v>
      </c>
      <c r="G166" t="s">
        <v>2226</v>
      </c>
      <c r="H166" t="s">
        <v>1232</v>
      </c>
      <c r="I166" t="s">
        <v>1991</v>
      </c>
      <c r="J166" t="s">
        <v>1992</v>
      </c>
      <c r="K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5">
      <c r="A167">
        <v>34667</v>
      </c>
      <c r="B167" t="s">
        <v>2228</v>
      </c>
      <c r="C167" s="1">
        <v>44281</v>
      </c>
      <c r="D167" s="1">
        <v>44281</v>
      </c>
      <c r="E167" t="s">
        <v>1229</v>
      </c>
      <c r="F167" t="s">
        <v>2229</v>
      </c>
      <c r="G167" t="s">
        <v>2230</v>
      </c>
      <c r="H167" t="s">
        <v>1232</v>
      </c>
      <c r="I167" t="s">
        <v>2231</v>
      </c>
      <c r="J167" t="s">
        <v>2232</v>
      </c>
      <c r="K167" t="s">
        <v>38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5">
      <c r="A168">
        <v>24015</v>
      </c>
      <c r="B168" t="s">
        <v>2235</v>
      </c>
      <c r="C168" s="1">
        <v>44751</v>
      </c>
      <c r="D168" s="1">
        <v>44755</v>
      </c>
      <c r="E168" t="s">
        <v>1292</v>
      </c>
      <c r="F168" t="s">
        <v>2236</v>
      </c>
      <c r="G168" t="s">
        <v>2237</v>
      </c>
      <c r="H168" t="s">
        <v>1232</v>
      </c>
      <c r="I168" t="s">
        <v>2238</v>
      </c>
      <c r="J168" t="s">
        <v>2239</v>
      </c>
      <c r="K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5">
      <c r="A169">
        <v>20601</v>
      </c>
      <c r="B169" t="s">
        <v>2240</v>
      </c>
      <c r="C169" s="1">
        <v>44358</v>
      </c>
      <c r="D169" s="1">
        <v>44362</v>
      </c>
      <c r="E169" t="s">
        <v>1292</v>
      </c>
      <c r="F169" t="s">
        <v>2241</v>
      </c>
      <c r="G169" t="s">
        <v>2242</v>
      </c>
      <c r="H169" t="s">
        <v>1265</v>
      </c>
      <c r="I169" t="s">
        <v>2243</v>
      </c>
      <c r="J169" t="s">
        <v>2243</v>
      </c>
      <c r="K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5">
      <c r="A170">
        <v>12051</v>
      </c>
      <c r="B170" t="s">
        <v>2246</v>
      </c>
      <c r="C170" s="1">
        <v>43687</v>
      </c>
      <c r="D170" s="1">
        <v>43694</v>
      </c>
      <c r="E170" t="s">
        <v>1292</v>
      </c>
      <c r="F170" t="s">
        <v>2247</v>
      </c>
      <c r="G170" t="s">
        <v>2248</v>
      </c>
      <c r="H170" t="s">
        <v>1232</v>
      </c>
      <c r="I170" t="s">
        <v>1740</v>
      </c>
      <c r="J170" t="s">
        <v>1519</v>
      </c>
      <c r="K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5">
      <c r="A171">
        <v>25915</v>
      </c>
      <c r="B171" t="s">
        <v>2251</v>
      </c>
      <c r="C171" s="1">
        <v>44637</v>
      </c>
      <c r="D171" s="1">
        <v>44641</v>
      </c>
      <c r="E171" t="s">
        <v>1292</v>
      </c>
      <c r="F171" t="s">
        <v>2252</v>
      </c>
      <c r="G171" t="s">
        <v>2253</v>
      </c>
      <c r="H171" t="s">
        <v>1232</v>
      </c>
      <c r="I171" t="s">
        <v>2063</v>
      </c>
      <c r="J171" t="s">
        <v>2063</v>
      </c>
      <c r="K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5">
      <c r="A172">
        <v>21639</v>
      </c>
      <c r="B172" t="s">
        <v>2255</v>
      </c>
      <c r="C172" s="1">
        <v>44198</v>
      </c>
      <c r="D172" s="1">
        <v>44199</v>
      </c>
      <c r="E172" t="s">
        <v>1253</v>
      </c>
      <c r="F172" t="s">
        <v>2256</v>
      </c>
      <c r="G172" t="s">
        <v>2257</v>
      </c>
      <c r="H172" t="s">
        <v>1232</v>
      </c>
      <c r="I172" t="s">
        <v>1855</v>
      </c>
      <c r="J172" t="s">
        <v>1246</v>
      </c>
      <c r="K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5">
      <c r="A173">
        <v>39069</v>
      </c>
      <c r="B173" t="s">
        <v>2258</v>
      </c>
      <c r="C173" s="1">
        <v>44526</v>
      </c>
      <c r="D173" s="1">
        <v>44533</v>
      </c>
      <c r="E173" t="s">
        <v>1292</v>
      </c>
      <c r="F173" t="s">
        <v>2259</v>
      </c>
      <c r="G173" t="s">
        <v>2260</v>
      </c>
      <c r="H173" t="s">
        <v>1232</v>
      </c>
      <c r="I173" t="s">
        <v>2261</v>
      </c>
      <c r="J173" t="s">
        <v>2262</v>
      </c>
      <c r="K173" t="s">
        <v>38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5">
      <c r="A174">
        <v>23229</v>
      </c>
      <c r="B174" t="s">
        <v>2265</v>
      </c>
      <c r="C174" s="1">
        <v>44114</v>
      </c>
      <c r="D174" s="1">
        <v>44115</v>
      </c>
      <c r="E174" t="s">
        <v>1253</v>
      </c>
      <c r="F174" t="s">
        <v>2266</v>
      </c>
      <c r="G174" t="s">
        <v>2267</v>
      </c>
      <c r="H174" t="s">
        <v>1232</v>
      </c>
      <c r="I174" t="s">
        <v>2268</v>
      </c>
      <c r="J174" t="s">
        <v>2269</v>
      </c>
      <c r="K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5">
      <c r="A175">
        <v>33921</v>
      </c>
      <c r="B175" t="s">
        <v>2270</v>
      </c>
      <c r="C175" s="1">
        <v>44857</v>
      </c>
      <c r="D175" s="1">
        <v>44859</v>
      </c>
      <c r="E175" t="s">
        <v>1253</v>
      </c>
      <c r="F175" t="s">
        <v>2271</v>
      </c>
      <c r="G175" t="s">
        <v>2272</v>
      </c>
      <c r="H175" t="s">
        <v>1265</v>
      </c>
      <c r="I175" t="s">
        <v>1233</v>
      </c>
      <c r="J175" t="s">
        <v>1234</v>
      </c>
      <c r="K175" t="s">
        <v>38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5">
      <c r="A176">
        <v>20674</v>
      </c>
      <c r="B176" t="s">
        <v>2275</v>
      </c>
      <c r="C176" s="1">
        <v>43633</v>
      </c>
      <c r="D176" s="1">
        <v>43635</v>
      </c>
      <c r="E176" t="s">
        <v>1253</v>
      </c>
      <c r="F176" t="s">
        <v>2171</v>
      </c>
      <c r="G176" t="s">
        <v>2172</v>
      </c>
      <c r="H176" t="s">
        <v>1244</v>
      </c>
      <c r="I176" t="s">
        <v>2276</v>
      </c>
      <c r="J176" t="s">
        <v>2276</v>
      </c>
      <c r="K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5">
      <c r="A177">
        <v>11331</v>
      </c>
      <c r="B177" t="s">
        <v>2277</v>
      </c>
      <c r="C177" s="1">
        <v>44654</v>
      </c>
      <c r="D177" s="1">
        <v>44656</v>
      </c>
      <c r="E177" t="s">
        <v>1253</v>
      </c>
      <c r="F177" t="s">
        <v>2278</v>
      </c>
      <c r="G177" t="s">
        <v>2279</v>
      </c>
      <c r="H177" t="s">
        <v>1244</v>
      </c>
      <c r="I177" t="s">
        <v>1740</v>
      </c>
      <c r="J177" t="s">
        <v>1519</v>
      </c>
      <c r="K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5">
      <c r="A178">
        <v>58</v>
      </c>
      <c r="B178" t="s">
        <v>2281</v>
      </c>
      <c r="C178" s="1">
        <v>43602</v>
      </c>
      <c r="D178" s="1">
        <v>43605</v>
      </c>
      <c r="E178" t="s">
        <v>1241</v>
      </c>
      <c r="F178" t="s">
        <v>2282</v>
      </c>
      <c r="G178" t="s">
        <v>2283</v>
      </c>
      <c r="H178" t="s">
        <v>1232</v>
      </c>
      <c r="I178" t="s">
        <v>2284</v>
      </c>
      <c r="J178" t="s">
        <v>2285</v>
      </c>
      <c r="K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5">
      <c r="A179">
        <v>45091</v>
      </c>
      <c r="B179" t="s">
        <v>2287</v>
      </c>
      <c r="C179" s="1">
        <v>44603</v>
      </c>
      <c r="D179" s="1">
        <v>44607</v>
      </c>
      <c r="E179" t="s">
        <v>1241</v>
      </c>
      <c r="F179" t="s">
        <v>2288</v>
      </c>
      <c r="G179" t="s">
        <v>1874</v>
      </c>
      <c r="H179" t="s">
        <v>1265</v>
      </c>
      <c r="I179" t="s">
        <v>2289</v>
      </c>
      <c r="J179" t="s">
        <v>2289</v>
      </c>
      <c r="K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5">
      <c r="A180">
        <v>18990</v>
      </c>
      <c r="B180" t="s">
        <v>2292</v>
      </c>
      <c r="C180" s="1">
        <v>44481</v>
      </c>
      <c r="D180" s="1">
        <v>44481</v>
      </c>
      <c r="E180" t="s">
        <v>1229</v>
      </c>
      <c r="F180" t="s">
        <v>2293</v>
      </c>
      <c r="G180" t="s">
        <v>2294</v>
      </c>
      <c r="H180" t="s">
        <v>1232</v>
      </c>
      <c r="I180" t="s">
        <v>2295</v>
      </c>
      <c r="J180" t="s">
        <v>2296</v>
      </c>
      <c r="K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5">
      <c r="A181">
        <v>35425</v>
      </c>
      <c r="B181" t="s">
        <v>2299</v>
      </c>
      <c r="C181" s="1">
        <v>43727</v>
      </c>
      <c r="D181" s="1">
        <v>43732</v>
      </c>
      <c r="E181" t="s">
        <v>1292</v>
      </c>
      <c r="F181" t="s">
        <v>2300</v>
      </c>
      <c r="G181" t="s">
        <v>2301</v>
      </c>
      <c r="H181" t="s">
        <v>1232</v>
      </c>
      <c r="I181" t="s">
        <v>2302</v>
      </c>
      <c r="J181" t="s">
        <v>1315</v>
      </c>
      <c r="K181" t="s">
        <v>38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5">
      <c r="A182">
        <v>51130</v>
      </c>
      <c r="B182" t="s">
        <v>2303</v>
      </c>
      <c r="C182" s="1">
        <v>44759</v>
      </c>
      <c r="D182" s="1">
        <v>44761</v>
      </c>
      <c r="E182" t="s">
        <v>1241</v>
      </c>
      <c r="F182" t="s">
        <v>2304</v>
      </c>
      <c r="G182" t="s">
        <v>2068</v>
      </c>
      <c r="H182" t="s">
        <v>1244</v>
      </c>
      <c r="I182" t="s">
        <v>2305</v>
      </c>
      <c r="J182" t="s">
        <v>2305</v>
      </c>
      <c r="K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5">
      <c r="A183">
        <v>14405</v>
      </c>
      <c r="B183" t="s">
        <v>2307</v>
      </c>
      <c r="C183" s="1">
        <v>44887</v>
      </c>
      <c r="D183" s="1">
        <v>44893</v>
      </c>
      <c r="E183" t="s">
        <v>1292</v>
      </c>
      <c r="F183" t="s">
        <v>2308</v>
      </c>
      <c r="G183" t="s">
        <v>2309</v>
      </c>
      <c r="H183" t="s">
        <v>1244</v>
      </c>
      <c r="I183" t="s">
        <v>2310</v>
      </c>
      <c r="J183" t="s">
        <v>1361</v>
      </c>
      <c r="K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5">
      <c r="A184">
        <v>10745</v>
      </c>
      <c r="B184" t="s">
        <v>2313</v>
      </c>
      <c r="C184" s="1">
        <v>43615</v>
      </c>
      <c r="D184" s="1">
        <v>43618</v>
      </c>
      <c r="E184" t="s">
        <v>1253</v>
      </c>
      <c r="F184" t="s">
        <v>2031</v>
      </c>
      <c r="G184" t="s">
        <v>2032</v>
      </c>
      <c r="H184" t="s">
        <v>1232</v>
      </c>
      <c r="I184" t="s">
        <v>2314</v>
      </c>
      <c r="J184" t="s">
        <v>1893</v>
      </c>
      <c r="K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5">
      <c r="A185">
        <v>36859</v>
      </c>
      <c r="B185" t="s">
        <v>2317</v>
      </c>
      <c r="C185" s="1">
        <v>44652</v>
      </c>
      <c r="D185" s="1">
        <v>44654</v>
      </c>
      <c r="E185" t="s">
        <v>1241</v>
      </c>
      <c r="F185" t="s">
        <v>2318</v>
      </c>
      <c r="G185" t="s">
        <v>2319</v>
      </c>
      <c r="H185" t="s">
        <v>1244</v>
      </c>
      <c r="I185" t="s">
        <v>1751</v>
      </c>
      <c r="J185" t="s">
        <v>1752</v>
      </c>
      <c r="K185" t="s">
        <v>3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5">
      <c r="A186">
        <v>25850</v>
      </c>
      <c r="B186" t="s">
        <v>2320</v>
      </c>
      <c r="C186" s="1">
        <v>44759</v>
      </c>
      <c r="D186" s="1">
        <v>44762</v>
      </c>
      <c r="E186" t="s">
        <v>1253</v>
      </c>
      <c r="F186" t="s">
        <v>2321</v>
      </c>
      <c r="G186" t="s">
        <v>2322</v>
      </c>
      <c r="H186" t="s">
        <v>1244</v>
      </c>
      <c r="I186" t="s">
        <v>2323</v>
      </c>
      <c r="J186" t="s">
        <v>2324</v>
      </c>
      <c r="K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5">
      <c r="A187">
        <v>16109</v>
      </c>
      <c r="B187" t="s">
        <v>2325</v>
      </c>
      <c r="C187" s="1">
        <v>44802</v>
      </c>
      <c r="D187" s="1">
        <v>44807</v>
      </c>
      <c r="E187" t="s">
        <v>1292</v>
      </c>
      <c r="F187" t="s">
        <v>2326</v>
      </c>
      <c r="G187" t="s">
        <v>2327</v>
      </c>
      <c r="H187" t="s">
        <v>1265</v>
      </c>
      <c r="I187" t="s">
        <v>2328</v>
      </c>
      <c r="J187" t="s">
        <v>1361</v>
      </c>
      <c r="K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5">
      <c r="A188">
        <v>22515</v>
      </c>
      <c r="B188" t="s">
        <v>2330</v>
      </c>
      <c r="C188" s="1">
        <v>44191</v>
      </c>
      <c r="D188" s="1">
        <v>44191</v>
      </c>
      <c r="E188" t="s">
        <v>1229</v>
      </c>
      <c r="F188" t="s">
        <v>2331</v>
      </c>
      <c r="G188" t="s">
        <v>2332</v>
      </c>
      <c r="H188" t="s">
        <v>1232</v>
      </c>
      <c r="I188" t="s">
        <v>1744</v>
      </c>
      <c r="J188" t="s">
        <v>1745</v>
      </c>
      <c r="K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5">
      <c r="A189">
        <v>29269</v>
      </c>
      <c r="B189" t="s">
        <v>1532</v>
      </c>
      <c r="C189" s="1">
        <v>44876</v>
      </c>
      <c r="D189" s="1">
        <v>44880</v>
      </c>
      <c r="E189" t="s">
        <v>1292</v>
      </c>
      <c r="F189" t="s">
        <v>1533</v>
      </c>
      <c r="G189" t="s">
        <v>1534</v>
      </c>
      <c r="H189" t="s">
        <v>1265</v>
      </c>
      <c r="I189" t="s">
        <v>1535</v>
      </c>
      <c r="J189" t="s">
        <v>1536</v>
      </c>
      <c r="K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5">
      <c r="A190">
        <v>29651</v>
      </c>
      <c r="B190" t="s">
        <v>2335</v>
      </c>
      <c r="C190" s="1">
        <v>44317</v>
      </c>
      <c r="D190" s="1">
        <v>44320</v>
      </c>
      <c r="E190" t="s">
        <v>1241</v>
      </c>
      <c r="F190" t="s">
        <v>2336</v>
      </c>
      <c r="G190" t="s">
        <v>2337</v>
      </c>
      <c r="H190" t="s">
        <v>1232</v>
      </c>
      <c r="I190" t="s">
        <v>2238</v>
      </c>
      <c r="J190" t="s">
        <v>2239</v>
      </c>
      <c r="K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5">
      <c r="A191">
        <v>10670</v>
      </c>
      <c r="B191" t="s">
        <v>2340</v>
      </c>
      <c r="C191" s="1">
        <v>43693</v>
      </c>
      <c r="D191" s="1">
        <v>43698</v>
      </c>
      <c r="E191" t="s">
        <v>1292</v>
      </c>
      <c r="F191" t="s">
        <v>2341</v>
      </c>
      <c r="G191" t="s">
        <v>2342</v>
      </c>
      <c r="H191" t="s">
        <v>1244</v>
      </c>
      <c r="I191" t="s">
        <v>2343</v>
      </c>
      <c r="J191" t="s">
        <v>1519</v>
      </c>
      <c r="K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5">
      <c r="A192">
        <v>24859</v>
      </c>
      <c r="B192" t="s">
        <v>2346</v>
      </c>
      <c r="C192" s="1">
        <v>44898</v>
      </c>
      <c r="D192" s="1">
        <v>44902</v>
      </c>
      <c r="E192" t="s">
        <v>1292</v>
      </c>
      <c r="F192" t="s">
        <v>2347</v>
      </c>
      <c r="G192" t="s">
        <v>2348</v>
      </c>
      <c r="H192" t="s">
        <v>1232</v>
      </c>
      <c r="I192" t="s">
        <v>2349</v>
      </c>
      <c r="J192" t="s">
        <v>2349</v>
      </c>
      <c r="K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5">
      <c r="A193">
        <v>24466</v>
      </c>
      <c r="B193" t="s">
        <v>2353</v>
      </c>
      <c r="C193" s="1">
        <v>44372</v>
      </c>
      <c r="D193" s="1">
        <v>44376</v>
      </c>
      <c r="E193" t="s">
        <v>1292</v>
      </c>
      <c r="F193" t="s">
        <v>2084</v>
      </c>
      <c r="G193" t="s">
        <v>2085</v>
      </c>
      <c r="H193" t="s">
        <v>1232</v>
      </c>
      <c r="I193" t="s">
        <v>2354</v>
      </c>
      <c r="J193" t="s">
        <v>1257</v>
      </c>
      <c r="K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5">
      <c r="A194">
        <v>15359</v>
      </c>
      <c r="B194" t="s">
        <v>2356</v>
      </c>
      <c r="C194" s="1">
        <v>44217</v>
      </c>
      <c r="D194" s="1">
        <v>44220</v>
      </c>
      <c r="E194" t="s">
        <v>1241</v>
      </c>
      <c r="F194" t="s">
        <v>2357</v>
      </c>
      <c r="G194" t="s">
        <v>2358</v>
      </c>
      <c r="H194" t="s">
        <v>1232</v>
      </c>
      <c r="I194" t="s">
        <v>1518</v>
      </c>
      <c r="J194" t="s">
        <v>1519</v>
      </c>
      <c r="K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5">
      <c r="A195">
        <v>39115</v>
      </c>
      <c r="B195" t="s">
        <v>2361</v>
      </c>
      <c r="C195" s="1">
        <v>44491</v>
      </c>
      <c r="D195" s="1">
        <v>44496</v>
      </c>
      <c r="E195" t="s">
        <v>1241</v>
      </c>
      <c r="F195" t="s">
        <v>2362</v>
      </c>
      <c r="G195" t="s">
        <v>2363</v>
      </c>
      <c r="H195" t="s">
        <v>1265</v>
      </c>
      <c r="I195" t="s">
        <v>2364</v>
      </c>
      <c r="J195" t="s">
        <v>1832</v>
      </c>
      <c r="K195" t="s">
        <v>38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5">
      <c r="A196">
        <v>21670</v>
      </c>
      <c r="B196" t="s">
        <v>2365</v>
      </c>
      <c r="C196" s="1">
        <v>44754</v>
      </c>
      <c r="D196" s="1">
        <v>44756</v>
      </c>
      <c r="E196" t="s">
        <v>1241</v>
      </c>
      <c r="F196" t="s">
        <v>2366</v>
      </c>
      <c r="G196" t="s">
        <v>2367</v>
      </c>
      <c r="H196" t="s">
        <v>1232</v>
      </c>
      <c r="I196" t="s">
        <v>2368</v>
      </c>
      <c r="J196" t="s">
        <v>2368</v>
      </c>
      <c r="K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5">
      <c r="A197">
        <v>33102</v>
      </c>
      <c r="B197" t="s">
        <v>2371</v>
      </c>
      <c r="C197" s="1">
        <v>44556</v>
      </c>
      <c r="D197" s="1">
        <v>44559</v>
      </c>
      <c r="E197" t="s">
        <v>1253</v>
      </c>
      <c r="F197" t="s">
        <v>2372</v>
      </c>
      <c r="G197" t="s">
        <v>2373</v>
      </c>
      <c r="H197" t="s">
        <v>1244</v>
      </c>
      <c r="I197" t="s">
        <v>1455</v>
      </c>
      <c r="J197" t="s">
        <v>1305</v>
      </c>
      <c r="K197" t="s">
        <v>38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5">
      <c r="A198">
        <v>17548</v>
      </c>
      <c r="B198" t="s">
        <v>2376</v>
      </c>
      <c r="C198" s="1">
        <v>44805</v>
      </c>
      <c r="D198" s="1">
        <v>44805</v>
      </c>
      <c r="E198" t="s">
        <v>1229</v>
      </c>
      <c r="F198" t="s">
        <v>2377</v>
      </c>
      <c r="G198" t="s">
        <v>2378</v>
      </c>
      <c r="H198" t="s">
        <v>1265</v>
      </c>
      <c r="I198" t="s">
        <v>2379</v>
      </c>
      <c r="J198" t="s">
        <v>1757</v>
      </c>
      <c r="K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5">
      <c r="A199">
        <v>34367</v>
      </c>
      <c r="B199" t="s">
        <v>2382</v>
      </c>
      <c r="C199" s="1">
        <v>43786</v>
      </c>
      <c r="D199" s="1">
        <v>43791</v>
      </c>
      <c r="E199" t="s">
        <v>1292</v>
      </c>
      <c r="F199" t="s">
        <v>2278</v>
      </c>
      <c r="G199" t="s">
        <v>2279</v>
      </c>
      <c r="H199" t="s">
        <v>1244</v>
      </c>
      <c r="I199" t="s">
        <v>2383</v>
      </c>
      <c r="J199" t="s">
        <v>2384</v>
      </c>
      <c r="K199" t="s">
        <v>38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5">
      <c r="A200">
        <v>20861</v>
      </c>
      <c r="B200" t="s">
        <v>2387</v>
      </c>
      <c r="C200" s="1">
        <v>43623</v>
      </c>
      <c r="D200" s="1">
        <v>43627</v>
      </c>
      <c r="E200" t="s">
        <v>1241</v>
      </c>
      <c r="F200" t="s">
        <v>2388</v>
      </c>
      <c r="G200" t="s">
        <v>2389</v>
      </c>
      <c r="H200" t="s">
        <v>1265</v>
      </c>
      <c r="I200" t="s">
        <v>1382</v>
      </c>
      <c r="J200" t="s">
        <v>1257</v>
      </c>
      <c r="K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5">
      <c r="A201">
        <v>17907</v>
      </c>
      <c r="B201" t="s">
        <v>2392</v>
      </c>
      <c r="C201" s="1">
        <v>43751</v>
      </c>
      <c r="D201" s="1">
        <v>43751</v>
      </c>
      <c r="E201" t="s">
        <v>1229</v>
      </c>
      <c r="F201" t="s">
        <v>2393</v>
      </c>
      <c r="G201" t="s">
        <v>2394</v>
      </c>
      <c r="H201" t="s">
        <v>1244</v>
      </c>
      <c r="I201" t="s">
        <v>2179</v>
      </c>
      <c r="J201" t="s">
        <v>2179</v>
      </c>
      <c r="K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5">
      <c r="A202">
        <v>24361</v>
      </c>
      <c r="B202" t="s">
        <v>796</v>
      </c>
      <c r="C202" s="1">
        <v>44357</v>
      </c>
      <c r="D202" s="1">
        <v>44357</v>
      </c>
      <c r="E202" t="s">
        <v>1229</v>
      </c>
      <c r="F202" t="s">
        <v>2397</v>
      </c>
      <c r="G202" t="s">
        <v>2398</v>
      </c>
      <c r="H202" t="s">
        <v>1265</v>
      </c>
      <c r="I202" t="s">
        <v>2399</v>
      </c>
      <c r="J202" t="s">
        <v>2400</v>
      </c>
      <c r="K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5">
      <c r="A203">
        <v>29968</v>
      </c>
      <c r="B203" t="s">
        <v>2403</v>
      </c>
      <c r="C203" s="1">
        <v>44908</v>
      </c>
      <c r="D203" s="1">
        <v>44912</v>
      </c>
      <c r="E203" t="s">
        <v>1292</v>
      </c>
      <c r="F203" t="s">
        <v>2271</v>
      </c>
      <c r="G203" t="s">
        <v>2272</v>
      </c>
      <c r="H203" t="s">
        <v>1265</v>
      </c>
      <c r="I203" t="s">
        <v>2404</v>
      </c>
      <c r="J203" t="s">
        <v>2405</v>
      </c>
      <c r="K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5">
      <c r="A204">
        <v>39721</v>
      </c>
      <c r="B204" t="s">
        <v>2407</v>
      </c>
      <c r="C204" s="1">
        <v>44847</v>
      </c>
      <c r="D204" s="1">
        <v>44851</v>
      </c>
      <c r="E204" t="s">
        <v>1292</v>
      </c>
      <c r="F204" t="s">
        <v>2408</v>
      </c>
      <c r="G204" t="s">
        <v>2409</v>
      </c>
      <c r="H204" t="s">
        <v>1232</v>
      </c>
      <c r="I204" t="s">
        <v>1933</v>
      </c>
      <c r="J204" t="s">
        <v>1934</v>
      </c>
      <c r="K204" t="s">
        <v>38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5">
      <c r="A205">
        <v>28875</v>
      </c>
      <c r="B205" t="s">
        <v>2412</v>
      </c>
      <c r="C205" s="1">
        <v>44722</v>
      </c>
      <c r="D205" s="1">
        <v>44723</v>
      </c>
      <c r="E205" t="s">
        <v>1253</v>
      </c>
      <c r="F205" t="s">
        <v>2413</v>
      </c>
      <c r="G205" t="s">
        <v>2414</v>
      </c>
      <c r="H205" t="s">
        <v>1232</v>
      </c>
      <c r="I205" t="s">
        <v>2415</v>
      </c>
      <c r="J205" t="s">
        <v>1850</v>
      </c>
      <c r="K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5">
      <c r="A206">
        <v>48781</v>
      </c>
      <c r="B206" t="s">
        <v>2418</v>
      </c>
      <c r="C206" s="1">
        <v>43511</v>
      </c>
      <c r="D206" s="1">
        <v>43512</v>
      </c>
      <c r="E206" t="s">
        <v>1253</v>
      </c>
      <c r="F206" t="s">
        <v>2419</v>
      </c>
      <c r="G206" t="s">
        <v>2420</v>
      </c>
      <c r="H206" t="s">
        <v>1265</v>
      </c>
      <c r="I206" t="s">
        <v>2421</v>
      </c>
      <c r="J206" t="s">
        <v>2422</v>
      </c>
      <c r="K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5">
      <c r="A207">
        <v>15922</v>
      </c>
      <c r="B207" t="s">
        <v>2426</v>
      </c>
      <c r="C207" s="1">
        <v>44528</v>
      </c>
      <c r="D207" s="1">
        <v>44534</v>
      </c>
      <c r="E207" t="s">
        <v>1292</v>
      </c>
      <c r="F207" t="s">
        <v>2427</v>
      </c>
      <c r="G207" t="s">
        <v>2428</v>
      </c>
      <c r="H207" t="s">
        <v>1232</v>
      </c>
      <c r="I207" t="s">
        <v>2429</v>
      </c>
      <c r="J207" t="s">
        <v>2430</v>
      </c>
      <c r="K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5">
      <c r="A208">
        <v>39211</v>
      </c>
      <c r="B208" t="s">
        <v>2431</v>
      </c>
      <c r="C208" s="1">
        <v>44730</v>
      </c>
      <c r="D208" s="1">
        <v>44734</v>
      </c>
      <c r="E208" t="s">
        <v>1292</v>
      </c>
      <c r="F208" t="s">
        <v>2432</v>
      </c>
      <c r="G208" t="s">
        <v>2433</v>
      </c>
      <c r="H208" t="s">
        <v>1265</v>
      </c>
      <c r="I208" t="s">
        <v>1233</v>
      </c>
      <c r="J208" t="s">
        <v>1234</v>
      </c>
      <c r="K208" t="s">
        <v>38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5">
      <c r="A209">
        <v>33317</v>
      </c>
      <c r="B209" t="s">
        <v>2436</v>
      </c>
      <c r="C209" s="1">
        <v>44459</v>
      </c>
      <c r="D209" s="1">
        <v>44461</v>
      </c>
      <c r="E209" t="s">
        <v>1253</v>
      </c>
      <c r="F209" t="s">
        <v>2437</v>
      </c>
      <c r="G209" t="s">
        <v>2438</v>
      </c>
      <c r="H209" t="s">
        <v>1265</v>
      </c>
      <c r="I209" t="s">
        <v>2439</v>
      </c>
      <c r="J209" t="s">
        <v>2440</v>
      </c>
      <c r="K209" t="s">
        <v>3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5">
      <c r="A210">
        <v>2641</v>
      </c>
      <c r="B210" t="s">
        <v>2443</v>
      </c>
      <c r="C210" s="1">
        <v>43686</v>
      </c>
      <c r="D210" s="1">
        <v>43686</v>
      </c>
      <c r="E210" t="s">
        <v>1229</v>
      </c>
      <c r="F210" t="s">
        <v>2444</v>
      </c>
      <c r="G210" t="s">
        <v>12</v>
      </c>
      <c r="H210" t="s">
        <v>1232</v>
      </c>
      <c r="I210" t="s">
        <v>1468</v>
      </c>
      <c r="J210" t="s">
        <v>1468</v>
      </c>
      <c r="K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5">
      <c r="A211">
        <v>36446</v>
      </c>
      <c r="B211" t="s">
        <v>2445</v>
      </c>
      <c r="C211" s="1">
        <v>43637</v>
      </c>
      <c r="D211" s="1">
        <v>43637</v>
      </c>
      <c r="E211" t="s">
        <v>1229</v>
      </c>
      <c r="F211" t="s">
        <v>2357</v>
      </c>
      <c r="G211" t="s">
        <v>2358</v>
      </c>
      <c r="H211" t="s">
        <v>1232</v>
      </c>
      <c r="I211" t="s">
        <v>2123</v>
      </c>
      <c r="J211" t="s">
        <v>1234</v>
      </c>
      <c r="K211" t="s">
        <v>38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5">
      <c r="A212">
        <v>26068</v>
      </c>
      <c r="B212" t="s">
        <v>2448</v>
      </c>
      <c r="C212" s="1">
        <v>44045</v>
      </c>
      <c r="D212" s="1">
        <v>44047</v>
      </c>
      <c r="E212" t="s">
        <v>1253</v>
      </c>
      <c r="F212" t="s">
        <v>2449</v>
      </c>
      <c r="G212" t="s">
        <v>2450</v>
      </c>
      <c r="H212" t="s">
        <v>1244</v>
      </c>
      <c r="I212" t="s">
        <v>2451</v>
      </c>
      <c r="J212" t="s">
        <v>1573</v>
      </c>
      <c r="K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5">
      <c r="A213">
        <v>10306</v>
      </c>
      <c r="B213" t="s">
        <v>1889</v>
      </c>
      <c r="C213" s="1">
        <v>44001</v>
      </c>
      <c r="D213" s="1">
        <v>44001</v>
      </c>
      <c r="E213" t="s">
        <v>1229</v>
      </c>
      <c r="F213" t="s">
        <v>1890</v>
      </c>
      <c r="G213" t="s">
        <v>1891</v>
      </c>
      <c r="H213" t="s">
        <v>1232</v>
      </c>
      <c r="I213" t="s">
        <v>1892</v>
      </c>
      <c r="J213" t="s">
        <v>1893</v>
      </c>
      <c r="K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5">
      <c r="A214">
        <v>33836</v>
      </c>
      <c r="B214" t="s">
        <v>2454</v>
      </c>
      <c r="C214" s="1">
        <v>44028</v>
      </c>
      <c r="D214" s="1">
        <v>44028</v>
      </c>
      <c r="E214" t="s">
        <v>1229</v>
      </c>
      <c r="F214" t="s">
        <v>2455</v>
      </c>
      <c r="G214" t="s">
        <v>2456</v>
      </c>
      <c r="H214" t="s">
        <v>1244</v>
      </c>
      <c r="I214" t="s">
        <v>2457</v>
      </c>
      <c r="J214" t="s">
        <v>1305</v>
      </c>
      <c r="K214" t="s">
        <v>38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5">
      <c r="A215">
        <v>44140</v>
      </c>
      <c r="B215" t="s">
        <v>2460</v>
      </c>
      <c r="C215" s="1">
        <v>44410</v>
      </c>
      <c r="D215" s="1">
        <v>44410</v>
      </c>
      <c r="E215" t="s">
        <v>1229</v>
      </c>
      <c r="F215" t="s">
        <v>2461</v>
      </c>
      <c r="G215" t="s">
        <v>2462</v>
      </c>
      <c r="H215" t="s">
        <v>1244</v>
      </c>
      <c r="I215" t="s">
        <v>2463</v>
      </c>
      <c r="J215" t="s">
        <v>2464</v>
      </c>
      <c r="K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5">
      <c r="A216">
        <v>29226</v>
      </c>
      <c r="B216" t="s">
        <v>2467</v>
      </c>
      <c r="C216" s="1">
        <v>44703</v>
      </c>
      <c r="D216" s="1">
        <v>44706</v>
      </c>
      <c r="E216" t="s">
        <v>1241</v>
      </c>
      <c r="F216" t="s">
        <v>2468</v>
      </c>
      <c r="G216" t="s">
        <v>2469</v>
      </c>
      <c r="H216" t="s">
        <v>1244</v>
      </c>
      <c r="I216" t="s">
        <v>2470</v>
      </c>
      <c r="J216" t="s">
        <v>1580</v>
      </c>
      <c r="K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5">
      <c r="A217">
        <v>27720</v>
      </c>
      <c r="B217" t="s">
        <v>229</v>
      </c>
      <c r="C217" s="1">
        <v>43506</v>
      </c>
      <c r="D217" s="1">
        <v>43511</v>
      </c>
      <c r="E217" t="s">
        <v>1292</v>
      </c>
      <c r="F217" t="s">
        <v>2473</v>
      </c>
      <c r="G217" t="s">
        <v>2474</v>
      </c>
      <c r="H217" t="s">
        <v>1244</v>
      </c>
      <c r="I217" t="s">
        <v>2475</v>
      </c>
      <c r="J217" t="s">
        <v>2476</v>
      </c>
      <c r="K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5">
      <c r="A218">
        <v>11073</v>
      </c>
      <c r="B218" t="s">
        <v>2479</v>
      </c>
      <c r="C218" s="1">
        <v>44466</v>
      </c>
      <c r="D218" s="1">
        <v>44466</v>
      </c>
      <c r="E218" t="s">
        <v>1229</v>
      </c>
      <c r="F218" t="s">
        <v>2480</v>
      </c>
      <c r="G218" t="s">
        <v>2481</v>
      </c>
      <c r="H218" t="s">
        <v>1232</v>
      </c>
      <c r="I218" t="s">
        <v>2482</v>
      </c>
      <c r="J218" t="s">
        <v>2296</v>
      </c>
      <c r="K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5">
      <c r="A219">
        <v>24030</v>
      </c>
      <c r="B219" t="s">
        <v>2485</v>
      </c>
      <c r="C219" s="1">
        <v>44714</v>
      </c>
      <c r="D219" s="1">
        <v>44716</v>
      </c>
      <c r="E219" t="s">
        <v>1253</v>
      </c>
      <c r="F219" t="s">
        <v>2486</v>
      </c>
      <c r="G219" t="s">
        <v>2487</v>
      </c>
      <c r="H219" t="s">
        <v>1265</v>
      </c>
      <c r="I219" t="s">
        <v>2488</v>
      </c>
      <c r="J219" t="s">
        <v>1543</v>
      </c>
      <c r="K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5">
      <c r="A220">
        <v>30202</v>
      </c>
      <c r="B220" t="s">
        <v>2491</v>
      </c>
      <c r="C220" s="1">
        <v>44469</v>
      </c>
      <c r="D220" s="1">
        <v>44472</v>
      </c>
      <c r="E220" t="s">
        <v>1253</v>
      </c>
      <c r="F220" t="s">
        <v>2492</v>
      </c>
      <c r="G220" t="s">
        <v>2493</v>
      </c>
      <c r="H220" t="s">
        <v>1244</v>
      </c>
      <c r="I220" t="s">
        <v>1991</v>
      </c>
      <c r="J220" t="s">
        <v>1992</v>
      </c>
      <c r="K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5">
      <c r="A221">
        <v>27230</v>
      </c>
      <c r="B221" t="s">
        <v>2496</v>
      </c>
      <c r="C221" s="1">
        <v>43665</v>
      </c>
      <c r="D221" s="1">
        <v>43666</v>
      </c>
      <c r="E221" t="s">
        <v>1253</v>
      </c>
      <c r="F221" t="s">
        <v>2497</v>
      </c>
      <c r="G221" t="s">
        <v>2498</v>
      </c>
      <c r="H221" t="s">
        <v>1232</v>
      </c>
      <c r="I221" t="s">
        <v>2499</v>
      </c>
      <c r="J221" t="s">
        <v>2499</v>
      </c>
      <c r="K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5">
      <c r="A222">
        <v>51284</v>
      </c>
      <c r="B222" t="s">
        <v>2500</v>
      </c>
      <c r="C222" s="1">
        <v>44787</v>
      </c>
      <c r="D222" s="1">
        <v>44789</v>
      </c>
      <c r="E222" t="s">
        <v>1241</v>
      </c>
      <c r="F222" t="s">
        <v>2501</v>
      </c>
      <c r="G222" t="s">
        <v>2147</v>
      </c>
      <c r="H222" t="s">
        <v>1265</v>
      </c>
      <c r="I222" t="s">
        <v>2502</v>
      </c>
      <c r="J222" t="s">
        <v>2502</v>
      </c>
      <c r="K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5">
      <c r="A223">
        <v>33283</v>
      </c>
      <c r="B223" t="s">
        <v>2506</v>
      </c>
      <c r="C223" s="1">
        <v>44403</v>
      </c>
      <c r="D223" s="1">
        <v>44405</v>
      </c>
      <c r="E223" t="s">
        <v>1253</v>
      </c>
      <c r="F223" t="s">
        <v>2507</v>
      </c>
      <c r="G223" t="s">
        <v>2508</v>
      </c>
      <c r="H223" t="s">
        <v>1232</v>
      </c>
      <c r="I223" t="s">
        <v>2509</v>
      </c>
      <c r="J223" t="s">
        <v>2262</v>
      </c>
      <c r="K223" t="s">
        <v>38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5">
      <c r="A224">
        <v>28198</v>
      </c>
      <c r="B224" t="s">
        <v>2510</v>
      </c>
      <c r="C224" s="1">
        <v>44865</v>
      </c>
      <c r="D224" s="1">
        <v>44868</v>
      </c>
      <c r="E224" t="s">
        <v>1253</v>
      </c>
      <c r="F224" t="s">
        <v>1686</v>
      </c>
      <c r="G224" t="s">
        <v>1687</v>
      </c>
      <c r="H224" t="s">
        <v>1232</v>
      </c>
      <c r="I224" t="s">
        <v>2511</v>
      </c>
      <c r="J224" t="s">
        <v>2512</v>
      </c>
      <c r="K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5">
      <c r="A225">
        <v>26028</v>
      </c>
      <c r="B225" t="s">
        <v>2513</v>
      </c>
      <c r="C225" s="1">
        <v>44402</v>
      </c>
      <c r="D225" s="1">
        <v>44407</v>
      </c>
      <c r="E225" t="s">
        <v>1292</v>
      </c>
      <c r="F225" t="s">
        <v>2300</v>
      </c>
      <c r="G225" t="s">
        <v>2301</v>
      </c>
      <c r="H225" t="s">
        <v>1232</v>
      </c>
      <c r="I225" t="s">
        <v>2514</v>
      </c>
      <c r="J225" t="s">
        <v>2515</v>
      </c>
      <c r="K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5">
      <c r="A226">
        <v>26325</v>
      </c>
      <c r="B226" t="s">
        <v>2516</v>
      </c>
      <c r="C226" s="1">
        <v>44841</v>
      </c>
      <c r="D226" s="1">
        <v>44845</v>
      </c>
      <c r="E226" t="s">
        <v>1292</v>
      </c>
      <c r="F226" t="s">
        <v>2517</v>
      </c>
      <c r="G226" t="s">
        <v>2518</v>
      </c>
      <c r="H226" t="s">
        <v>1265</v>
      </c>
      <c r="I226" t="s">
        <v>2519</v>
      </c>
      <c r="J226" t="s">
        <v>1620</v>
      </c>
      <c r="K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5">
      <c r="A227">
        <v>21924</v>
      </c>
      <c r="B227" t="s">
        <v>2520</v>
      </c>
      <c r="C227" s="1">
        <v>44851</v>
      </c>
      <c r="D227" s="1">
        <v>44855</v>
      </c>
      <c r="E227" t="s">
        <v>1292</v>
      </c>
      <c r="F227" t="s">
        <v>2521</v>
      </c>
      <c r="G227" t="s">
        <v>2522</v>
      </c>
      <c r="H227" t="s">
        <v>1265</v>
      </c>
      <c r="I227" t="s">
        <v>2523</v>
      </c>
      <c r="J227" t="s">
        <v>2324</v>
      </c>
      <c r="K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5">
      <c r="A228">
        <v>30113</v>
      </c>
      <c r="B228" t="s">
        <v>2524</v>
      </c>
      <c r="C228" s="1">
        <v>44533</v>
      </c>
      <c r="D228" s="1">
        <v>44536</v>
      </c>
      <c r="E228" t="s">
        <v>1241</v>
      </c>
      <c r="F228" t="s">
        <v>2525</v>
      </c>
      <c r="G228" t="s">
        <v>2526</v>
      </c>
      <c r="H228" t="s">
        <v>1232</v>
      </c>
      <c r="I228" t="s">
        <v>1991</v>
      </c>
      <c r="J228" t="s">
        <v>1992</v>
      </c>
      <c r="K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5">
      <c r="A229">
        <v>30105</v>
      </c>
      <c r="B229" t="s">
        <v>2528</v>
      </c>
      <c r="C229" s="1">
        <v>44873</v>
      </c>
      <c r="D229" s="1">
        <v>44875</v>
      </c>
      <c r="E229" t="s">
        <v>1253</v>
      </c>
      <c r="F229" t="s">
        <v>2529</v>
      </c>
      <c r="G229" t="s">
        <v>2530</v>
      </c>
      <c r="H229" t="s">
        <v>1244</v>
      </c>
      <c r="I229" t="s">
        <v>2415</v>
      </c>
      <c r="J229" t="s">
        <v>1850</v>
      </c>
      <c r="K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5">
      <c r="A230">
        <v>24363</v>
      </c>
      <c r="B230" t="s">
        <v>796</v>
      </c>
      <c r="C230" s="1">
        <v>44357</v>
      </c>
      <c r="D230" s="1">
        <v>44357</v>
      </c>
      <c r="E230" t="s">
        <v>1229</v>
      </c>
      <c r="F230" t="s">
        <v>2397</v>
      </c>
      <c r="G230" t="s">
        <v>2398</v>
      </c>
      <c r="H230" t="s">
        <v>1265</v>
      </c>
      <c r="I230" t="s">
        <v>2399</v>
      </c>
      <c r="J230" t="s">
        <v>2400</v>
      </c>
      <c r="K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5">
      <c r="A231">
        <v>19902</v>
      </c>
      <c r="B231" t="s">
        <v>2534</v>
      </c>
      <c r="C231" s="1">
        <v>43729</v>
      </c>
      <c r="D231" s="1">
        <v>43731</v>
      </c>
      <c r="E231" t="s">
        <v>1241</v>
      </c>
      <c r="F231" t="s">
        <v>2535</v>
      </c>
      <c r="G231" t="s">
        <v>2536</v>
      </c>
      <c r="H231" t="s">
        <v>1265</v>
      </c>
      <c r="I231" t="s">
        <v>2537</v>
      </c>
      <c r="J231" t="s">
        <v>2538</v>
      </c>
      <c r="K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5">
      <c r="A232">
        <v>13998</v>
      </c>
      <c r="B232" t="s">
        <v>2539</v>
      </c>
      <c r="C232" s="1">
        <v>43637</v>
      </c>
      <c r="D232" s="1">
        <v>43640</v>
      </c>
      <c r="E232" t="s">
        <v>1253</v>
      </c>
      <c r="F232" t="s">
        <v>2540</v>
      </c>
      <c r="G232" t="s">
        <v>2541</v>
      </c>
      <c r="H232" t="s">
        <v>1232</v>
      </c>
      <c r="I232" t="s">
        <v>2542</v>
      </c>
      <c r="J232" t="s">
        <v>2543</v>
      </c>
      <c r="K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5">
      <c r="A233">
        <v>34570</v>
      </c>
      <c r="B233" t="s">
        <v>2545</v>
      </c>
      <c r="C233" s="1">
        <v>44690</v>
      </c>
      <c r="D233" s="1">
        <v>44694</v>
      </c>
      <c r="E233" t="s">
        <v>1292</v>
      </c>
      <c r="F233" t="s">
        <v>2020</v>
      </c>
      <c r="G233" t="s">
        <v>2021</v>
      </c>
      <c r="H233" t="s">
        <v>1265</v>
      </c>
      <c r="I233" t="s">
        <v>1455</v>
      </c>
      <c r="J233" t="s">
        <v>1305</v>
      </c>
      <c r="K233" t="s">
        <v>38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5">
      <c r="A234">
        <v>33100</v>
      </c>
      <c r="B234" t="s">
        <v>2548</v>
      </c>
      <c r="C234" s="1">
        <v>44827</v>
      </c>
      <c r="D234" s="1">
        <v>44831</v>
      </c>
      <c r="E234" t="s">
        <v>1241</v>
      </c>
      <c r="F234" t="s">
        <v>2549</v>
      </c>
      <c r="G234" t="s">
        <v>2550</v>
      </c>
      <c r="H234" t="s">
        <v>1232</v>
      </c>
      <c r="I234" t="s">
        <v>1796</v>
      </c>
      <c r="J234" t="s">
        <v>1797</v>
      </c>
      <c r="K234" t="s">
        <v>38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5">
      <c r="A235">
        <v>47087</v>
      </c>
      <c r="B235" t="s">
        <v>2551</v>
      </c>
      <c r="C235" s="1">
        <v>44891</v>
      </c>
      <c r="D235" s="1">
        <v>44894</v>
      </c>
      <c r="E235" t="s">
        <v>1241</v>
      </c>
      <c r="F235" t="s">
        <v>2552</v>
      </c>
      <c r="G235" t="s">
        <v>1911</v>
      </c>
      <c r="H235" t="s">
        <v>1265</v>
      </c>
      <c r="I235" t="s">
        <v>2553</v>
      </c>
      <c r="J235" t="s">
        <v>2554</v>
      </c>
      <c r="K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5">
      <c r="A236">
        <v>49833</v>
      </c>
      <c r="B236" t="s">
        <v>2557</v>
      </c>
      <c r="C236" s="1">
        <v>43920</v>
      </c>
      <c r="D236" s="1">
        <v>43922</v>
      </c>
      <c r="E236" t="s">
        <v>1253</v>
      </c>
      <c r="F236" t="s">
        <v>2558</v>
      </c>
      <c r="G236" t="s">
        <v>2559</v>
      </c>
      <c r="H236" t="s">
        <v>1232</v>
      </c>
      <c r="I236" t="s">
        <v>2560</v>
      </c>
      <c r="J236" t="s">
        <v>2561</v>
      </c>
      <c r="K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5">
      <c r="A237">
        <v>2080</v>
      </c>
      <c r="B237" t="s">
        <v>2564</v>
      </c>
      <c r="C237" s="1">
        <v>43779</v>
      </c>
      <c r="D237" s="1">
        <v>43784</v>
      </c>
      <c r="E237" t="s">
        <v>1241</v>
      </c>
      <c r="F237" t="s">
        <v>2565</v>
      </c>
      <c r="G237" t="s">
        <v>2566</v>
      </c>
      <c r="H237" t="s">
        <v>1232</v>
      </c>
      <c r="I237" t="s">
        <v>1915</v>
      </c>
      <c r="J237" t="s">
        <v>1916</v>
      </c>
      <c r="K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5">
      <c r="A238">
        <v>40567</v>
      </c>
      <c r="B238" t="s">
        <v>2569</v>
      </c>
      <c r="C238" s="1">
        <v>44795</v>
      </c>
      <c r="D238" s="1">
        <v>44802</v>
      </c>
      <c r="E238" t="s">
        <v>1292</v>
      </c>
      <c r="F238" t="s">
        <v>2570</v>
      </c>
      <c r="G238" t="s">
        <v>2571</v>
      </c>
      <c r="H238" t="s">
        <v>1232</v>
      </c>
      <c r="I238" t="s">
        <v>1233</v>
      </c>
      <c r="J238" t="s">
        <v>1234</v>
      </c>
      <c r="K238" t="s">
        <v>38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5">
      <c r="A239">
        <v>10303</v>
      </c>
      <c r="B239" t="s">
        <v>2574</v>
      </c>
      <c r="C239" s="1">
        <v>44044</v>
      </c>
      <c r="D239" s="1">
        <v>44049</v>
      </c>
      <c r="E239" t="s">
        <v>1241</v>
      </c>
      <c r="F239" t="s">
        <v>1564</v>
      </c>
      <c r="G239" t="s">
        <v>1565</v>
      </c>
      <c r="H239" t="s">
        <v>1244</v>
      </c>
      <c r="I239" t="s">
        <v>2575</v>
      </c>
      <c r="J239" t="s">
        <v>1519</v>
      </c>
      <c r="K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5">
      <c r="A240">
        <v>33353</v>
      </c>
      <c r="B240" t="s">
        <v>2576</v>
      </c>
      <c r="C240" s="1">
        <v>44918</v>
      </c>
      <c r="D240" s="1">
        <v>44921</v>
      </c>
      <c r="E240" t="s">
        <v>1253</v>
      </c>
      <c r="F240" t="s">
        <v>2577</v>
      </c>
      <c r="G240" t="s">
        <v>2578</v>
      </c>
      <c r="H240" t="s">
        <v>1232</v>
      </c>
      <c r="I240" t="s">
        <v>2003</v>
      </c>
      <c r="J240" t="s">
        <v>1790</v>
      </c>
      <c r="K240" t="s">
        <v>38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5">
      <c r="A241">
        <v>34866</v>
      </c>
      <c r="B241" t="s">
        <v>2581</v>
      </c>
      <c r="C241" s="1">
        <v>44746</v>
      </c>
      <c r="D241" s="1">
        <v>44746</v>
      </c>
      <c r="E241" t="s">
        <v>1229</v>
      </c>
      <c r="F241" t="s">
        <v>2582</v>
      </c>
      <c r="G241" t="s">
        <v>2583</v>
      </c>
      <c r="H241" t="s">
        <v>1265</v>
      </c>
      <c r="I241" t="s">
        <v>1626</v>
      </c>
      <c r="J241" t="s">
        <v>1627</v>
      </c>
      <c r="K241" t="s">
        <v>38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5">
      <c r="A242">
        <v>35687</v>
      </c>
      <c r="B242" t="s">
        <v>911</v>
      </c>
      <c r="C242" s="1">
        <v>44886</v>
      </c>
      <c r="D242" s="1">
        <v>44888</v>
      </c>
      <c r="E242" t="s">
        <v>1253</v>
      </c>
      <c r="F242" t="s">
        <v>2586</v>
      </c>
      <c r="G242" t="s">
        <v>2587</v>
      </c>
      <c r="H242" t="s">
        <v>1232</v>
      </c>
      <c r="I242" t="s">
        <v>1233</v>
      </c>
      <c r="J242" t="s">
        <v>1234</v>
      </c>
      <c r="K242" t="s">
        <v>38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5">
      <c r="A243">
        <v>41838</v>
      </c>
      <c r="B243" t="s">
        <v>2588</v>
      </c>
      <c r="C243" s="1">
        <v>44219</v>
      </c>
      <c r="D243" s="1">
        <v>44223</v>
      </c>
      <c r="E243" t="s">
        <v>1292</v>
      </c>
      <c r="F243" t="s">
        <v>2589</v>
      </c>
      <c r="G243" t="s">
        <v>2301</v>
      </c>
      <c r="H243" t="s">
        <v>1232</v>
      </c>
      <c r="I243" t="s">
        <v>2590</v>
      </c>
      <c r="J243" t="s">
        <v>2591</v>
      </c>
      <c r="K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5">
      <c r="A244">
        <v>28110</v>
      </c>
      <c r="B244" t="s">
        <v>2595</v>
      </c>
      <c r="C244" s="1">
        <v>43606</v>
      </c>
      <c r="D244" s="1">
        <v>43610</v>
      </c>
      <c r="E244" t="s">
        <v>1241</v>
      </c>
      <c r="F244" t="s">
        <v>2596</v>
      </c>
      <c r="G244" t="s">
        <v>2597</v>
      </c>
      <c r="H244" t="s">
        <v>1232</v>
      </c>
      <c r="I244" t="s">
        <v>2243</v>
      </c>
      <c r="J244" t="s">
        <v>2243</v>
      </c>
      <c r="K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5">
      <c r="A245">
        <v>12449</v>
      </c>
      <c r="B245" t="s">
        <v>2600</v>
      </c>
      <c r="C245" s="1">
        <v>44832</v>
      </c>
      <c r="D245" s="1">
        <v>44835</v>
      </c>
      <c r="E245" t="s">
        <v>1253</v>
      </c>
      <c r="F245" t="s">
        <v>2601</v>
      </c>
      <c r="G245" t="s">
        <v>2602</v>
      </c>
      <c r="H245" t="s">
        <v>1232</v>
      </c>
      <c r="I245" t="s">
        <v>2603</v>
      </c>
      <c r="J245" t="s">
        <v>1519</v>
      </c>
      <c r="K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5">
      <c r="A246">
        <v>17848</v>
      </c>
      <c r="B246" t="s">
        <v>2606</v>
      </c>
      <c r="C246" s="1">
        <v>43775</v>
      </c>
      <c r="D246" s="1">
        <v>43777</v>
      </c>
      <c r="E246" t="s">
        <v>1253</v>
      </c>
      <c r="F246" t="s">
        <v>2607</v>
      </c>
      <c r="G246" t="s">
        <v>2608</v>
      </c>
      <c r="H246" t="s">
        <v>1265</v>
      </c>
      <c r="I246" t="s">
        <v>2609</v>
      </c>
      <c r="J246" t="s">
        <v>2538</v>
      </c>
      <c r="K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5">
      <c r="A247">
        <v>46219</v>
      </c>
      <c r="B247" t="s">
        <v>2611</v>
      </c>
      <c r="C247" s="1">
        <v>44589</v>
      </c>
      <c r="D247" s="1">
        <v>44591</v>
      </c>
      <c r="E247" t="s">
        <v>1241</v>
      </c>
      <c r="F247" t="s">
        <v>2612</v>
      </c>
      <c r="G247" t="s">
        <v>2613</v>
      </c>
      <c r="H247" t="s">
        <v>1244</v>
      </c>
      <c r="I247" t="s">
        <v>2614</v>
      </c>
      <c r="J247" t="s">
        <v>2614</v>
      </c>
      <c r="K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5">
      <c r="A248">
        <v>26932</v>
      </c>
      <c r="B248" t="s">
        <v>2618</v>
      </c>
      <c r="C248" s="1">
        <v>44817</v>
      </c>
      <c r="D248" s="1">
        <v>44823</v>
      </c>
      <c r="E248" t="s">
        <v>1292</v>
      </c>
      <c r="F248" t="s">
        <v>2619</v>
      </c>
      <c r="G248" t="s">
        <v>2620</v>
      </c>
      <c r="H248" t="s">
        <v>1244</v>
      </c>
      <c r="I248" t="s">
        <v>1256</v>
      </c>
      <c r="J248" t="s">
        <v>1257</v>
      </c>
      <c r="K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5">
      <c r="A249">
        <v>38178</v>
      </c>
      <c r="B249" t="s">
        <v>2622</v>
      </c>
      <c r="C249" s="1">
        <v>44166</v>
      </c>
      <c r="D249" s="1">
        <v>44170</v>
      </c>
      <c r="E249" t="s">
        <v>1241</v>
      </c>
      <c r="F249" t="s">
        <v>2535</v>
      </c>
      <c r="G249" t="s">
        <v>2536</v>
      </c>
      <c r="H249" t="s">
        <v>1265</v>
      </c>
      <c r="I249" t="s">
        <v>1626</v>
      </c>
      <c r="J249" t="s">
        <v>1627</v>
      </c>
      <c r="K249" t="s">
        <v>38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5">
      <c r="A250">
        <v>4817</v>
      </c>
      <c r="B250" t="s">
        <v>2625</v>
      </c>
      <c r="C250" s="1">
        <v>43821</v>
      </c>
      <c r="D250" s="1">
        <v>43823</v>
      </c>
      <c r="E250" t="s">
        <v>1253</v>
      </c>
      <c r="F250" t="s">
        <v>2626</v>
      </c>
      <c r="G250" t="s">
        <v>2627</v>
      </c>
      <c r="H250" t="s">
        <v>1232</v>
      </c>
      <c r="I250" t="s">
        <v>2628</v>
      </c>
      <c r="J250" t="s">
        <v>2628</v>
      </c>
      <c r="K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5">
      <c r="A251">
        <v>50593</v>
      </c>
      <c r="B251" t="s">
        <v>2630</v>
      </c>
      <c r="C251" s="1">
        <v>44232</v>
      </c>
      <c r="D251" s="1">
        <v>44234</v>
      </c>
      <c r="E251" t="s">
        <v>1241</v>
      </c>
      <c r="F251" t="s">
        <v>2631</v>
      </c>
      <c r="G251" t="s">
        <v>2632</v>
      </c>
      <c r="H251" t="s">
        <v>1265</v>
      </c>
      <c r="I251" t="s">
        <v>2633</v>
      </c>
      <c r="J251" t="s">
        <v>2634</v>
      </c>
      <c r="K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5">
      <c r="A252">
        <v>25445</v>
      </c>
      <c r="B252" t="s">
        <v>2636</v>
      </c>
      <c r="C252" s="1">
        <v>43827</v>
      </c>
      <c r="D252" s="1">
        <v>43828</v>
      </c>
      <c r="E252" t="s">
        <v>1253</v>
      </c>
      <c r="F252" t="s">
        <v>2001</v>
      </c>
      <c r="G252" t="s">
        <v>2002</v>
      </c>
      <c r="H252" t="s">
        <v>1232</v>
      </c>
      <c r="I252" t="s">
        <v>2637</v>
      </c>
      <c r="J252" t="s">
        <v>1543</v>
      </c>
      <c r="K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5">
      <c r="A253">
        <v>36467</v>
      </c>
      <c r="B253" t="s">
        <v>2638</v>
      </c>
      <c r="C253" s="1">
        <v>44344</v>
      </c>
      <c r="D253" s="1">
        <v>44346</v>
      </c>
      <c r="E253" t="s">
        <v>1241</v>
      </c>
      <c r="F253" t="s">
        <v>1731</v>
      </c>
      <c r="G253" t="s">
        <v>1732</v>
      </c>
      <c r="H253" t="s">
        <v>1244</v>
      </c>
      <c r="I253" t="s">
        <v>2003</v>
      </c>
      <c r="J253" t="s">
        <v>1790</v>
      </c>
      <c r="K253" t="s">
        <v>38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5">
      <c r="A254">
        <v>50000</v>
      </c>
      <c r="B254" t="s">
        <v>2639</v>
      </c>
      <c r="C254" s="1">
        <v>43582</v>
      </c>
      <c r="D254" s="1">
        <v>43585</v>
      </c>
      <c r="E254" t="s">
        <v>1253</v>
      </c>
      <c r="F254" t="s">
        <v>2640</v>
      </c>
      <c r="G254" t="s">
        <v>2641</v>
      </c>
      <c r="H254" t="s">
        <v>1244</v>
      </c>
      <c r="I254" t="s">
        <v>2642</v>
      </c>
      <c r="J254" t="s">
        <v>2642</v>
      </c>
      <c r="K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5">
      <c r="A255">
        <v>30934</v>
      </c>
      <c r="B255" t="s">
        <v>738</v>
      </c>
      <c r="C255" s="1">
        <v>43744</v>
      </c>
      <c r="D255" s="1">
        <v>43749</v>
      </c>
      <c r="E255" t="s">
        <v>1292</v>
      </c>
      <c r="F255" t="s">
        <v>2645</v>
      </c>
      <c r="G255" t="s">
        <v>14</v>
      </c>
      <c r="H255" t="s">
        <v>1244</v>
      </c>
      <c r="I255" t="s">
        <v>1287</v>
      </c>
      <c r="J255" t="s">
        <v>1287</v>
      </c>
      <c r="K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5">
      <c r="A256">
        <v>21667</v>
      </c>
      <c r="B256" t="s">
        <v>2648</v>
      </c>
      <c r="C256" s="1">
        <v>44432</v>
      </c>
      <c r="D256" s="1">
        <v>44434</v>
      </c>
      <c r="E256" t="s">
        <v>1241</v>
      </c>
      <c r="F256" t="s">
        <v>2649</v>
      </c>
      <c r="G256" t="s">
        <v>2650</v>
      </c>
      <c r="H256" t="s">
        <v>1265</v>
      </c>
      <c r="I256" t="s">
        <v>2651</v>
      </c>
      <c r="J256" t="s">
        <v>2652</v>
      </c>
      <c r="K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5">
      <c r="A257">
        <v>8870</v>
      </c>
      <c r="B257" t="s">
        <v>2653</v>
      </c>
      <c r="C257" s="1">
        <v>44460</v>
      </c>
      <c r="D257" s="1">
        <v>44463</v>
      </c>
      <c r="E257" t="s">
        <v>1241</v>
      </c>
      <c r="F257" t="s">
        <v>2654</v>
      </c>
      <c r="G257" t="s">
        <v>2655</v>
      </c>
      <c r="H257" t="s">
        <v>1265</v>
      </c>
      <c r="I257" t="s">
        <v>2656</v>
      </c>
      <c r="J257" t="s">
        <v>2657</v>
      </c>
      <c r="K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5">
      <c r="A258">
        <v>1899</v>
      </c>
      <c r="B258" t="s">
        <v>2660</v>
      </c>
      <c r="C258" s="1">
        <v>44912</v>
      </c>
      <c r="D258" s="1">
        <v>44914</v>
      </c>
      <c r="E258" t="s">
        <v>1253</v>
      </c>
      <c r="F258" t="s">
        <v>2661</v>
      </c>
      <c r="G258" t="s">
        <v>2662</v>
      </c>
      <c r="H258" t="s">
        <v>1244</v>
      </c>
      <c r="I258" t="s">
        <v>2663</v>
      </c>
      <c r="J258" t="s">
        <v>2663</v>
      </c>
      <c r="K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5">
      <c r="A259">
        <v>31559</v>
      </c>
      <c r="B259" t="s">
        <v>2666</v>
      </c>
      <c r="C259" s="1">
        <v>43727</v>
      </c>
      <c r="D259" s="1">
        <v>43729</v>
      </c>
      <c r="E259" t="s">
        <v>1241</v>
      </c>
      <c r="F259" t="s">
        <v>2110</v>
      </c>
      <c r="G259" t="s">
        <v>2111</v>
      </c>
      <c r="H259" t="s">
        <v>1244</v>
      </c>
      <c r="I259" t="s">
        <v>2184</v>
      </c>
      <c r="J259" t="s">
        <v>1483</v>
      </c>
      <c r="K259" t="s">
        <v>38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5">
      <c r="A260">
        <v>34867</v>
      </c>
      <c r="B260" t="s">
        <v>2581</v>
      </c>
      <c r="C260" s="1">
        <v>44746</v>
      </c>
      <c r="D260" s="1">
        <v>44746</v>
      </c>
      <c r="E260" t="s">
        <v>1229</v>
      </c>
      <c r="F260" t="s">
        <v>2582</v>
      </c>
      <c r="G260" t="s">
        <v>2583</v>
      </c>
      <c r="H260" t="s">
        <v>1265</v>
      </c>
      <c r="I260" t="s">
        <v>1626</v>
      </c>
      <c r="J260" t="s">
        <v>1627</v>
      </c>
      <c r="K260" t="s">
        <v>38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5">
      <c r="A261">
        <v>32291</v>
      </c>
      <c r="B261" t="s">
        <v>2669</v>
      </c>
      <c r="C261" s="1">
        <v>43606</v>
      </c>
      <c r="D261" s="1">
        <v>43610</v>
      </c>
      <c r="E261" t="s">
        <v>1292</v>
      </c>
      <c r="F261" t="s">
        <v>2670</v>
      </c>
      <c r="G261" t="s">
        <v>2671</v>
      </c>
      <c r="H261" t="s">
        <v>1244</v>
      </c>
      <c r="I261" t="s">
        <v>2672</v>
      </c>
      <c r="J261" t="s">
        <v>1322</v>
      </c>
      <c r="K261" t="s">
        <v>38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5">
      <c r="A262">
        <v>9857</v>
      </c>
      <c r="B262" t="s">
        <v>2675</v>
      </c>
      <c r="C262" s="1">
        <v>44715</v>
      </c>
      <c r="D262" s="1">
        <v>44719</v>
      </c>
      <c r="E262" t="s">
        <v>1292</v>
      </c>
      <c r="F262" t="s">
        <v>2676</v>
      </c>
      <c r="G262" t="s">
        <v>2677</v>
      </c>
      <c r="H262" t="s">
        <v>1232</v>
      </c>
      <c r="I262" t="s">
        <v>2678</v>
      </c>
      <c r="J262" t="s">
        <v>2678</v>
      </c>
      <c r="K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5">
      <c r="A263">
        <v>2398</v>
      </c>
      <c r="B263" t="s">
        <v>2680</v>
      </c>
      <c r="C263" s="1">
        <v>44816</v>
      </c>
      <c r="D263" s="1">
        <v>44818</v>
      </c>
      <c r="E263" t="s">
        <v>1253</v>
      </c>
      <c r="F263" t="s">
        <v>1650</v>
      </c>
      <c r="G263" t="s">
        <v>1651</v>
      </c>
      <c r="H263" t="s">
        <v>1232</v>
      </c>
      <c r="I263" t="s">
        <v>2678</v>
      </c>
      <c r="J263" t="s">
        <v>2678</v>
      </c>
      <c r="K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5">
      <c r="A264">
        <v>20610</v>
      </c>
      <c r="B264" t="s">
        <v>535</v>
      </c>
      <c r="C264" s="1">
        <v>44668</v>
      </c>
      <c r="D264" s="1">
        <v>44668</v>
      </c>
      <c r="E264" t="s">
        <v>1229</v>
      </c>
      <c r="F264" t="s">
        <v>2682</v>
      </c>
      <c r="G264" t="s">
        <v>2683</v>
      </c>
      <c r="H264" t="s">
        <v>1232</v>
      </c>
      <c r="I264" t="s">
        <v>2684</v>
      </c>
      <c r="J264" t="s">
        <v>2685</v>
      </c>
      <c r="K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5">
      <c r="A265">
        <v>19446</v>
      </c>
      <c r="B265" t="s">
        <v>2687</v>
      </c>
      <c r="C265" s="1">
        <v>44156</v>
      </c>
      <c r="D265" s="1">
        <v>44159</v>
      </c>
      <c r="E265" t="s">
        <v>1241</v>
      </c>
      <c r="F265" t="s">
        <v>2688</v>
      </c>
      <c r="G265" t="s">
        <v>2689</v>
      </c>
      <c r="H265" t="s">
        <v>1232</v>
      </c>
      <c r="I265" t="s">
        <v>2690</v>
      </c>
      <c r="J265" t="s">
        <v>2538</v>
      </c>
      <c r="K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5">
      <c r="A266">
        <v>11606</v>
      </c>
      <c r="B266" t="s">
        <v>2693</v>
      </c>
      <c r="C266" s="1">
        <v>44626</v>
      </c>
      <c r="D266" s="1">
        <v>44628</v>
      </c>
      <c r="E266" t="s">
        <v>1253</v>
      </c>
      <c r="F266" t="s">
        <v>2694</v>
      </c>
      <c r="G266" t="s">
        <v>2695</v>
      </c>
      <c r="H266" t="s">
        <v>1244</v>
      </c>
      <c r="I266" t="s">
        <v>2696</v>
      </c>
      <c r="J266" t="s">
        <v>2697</v>
      </c>
      <c r="K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5">
      <c r="A267">
        <v>16161</v>
      </c>
      <c r="B267" t="s">
        <v>2700</v>
      </c>
      <c r="C267" s="1">
        <v>44035</v>
      </c>
      <c r="D267" s="1">
        <v>44040</v>
      </c>
      <c r="E267" t="s">
        <v>1292</v>
      </c>
      <c r="F267" t="s">
        <v>2701</v>
      </c>
      <c r="G267" t="s">
        <v>2702</v>
      </c>
      <c r="H267" t="s">
        <v>1232</v>
      </c>
      <c r="I267" t="s">
        <v>1266</v>
      </c>
      <c r="J267" t="s">
        <v>1266</v>
      </c>
      <c r="K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5">
      <c r="A268">
        <v>25761</v>
      </c>
      <c r="B268" t="s">
        <v>318</v>
      </c>
      <c r="C268" s="1">
        <v>44872</v>
      </c>
      <c r="D268" s="1">
        <v>44874</v>
      </c>
      <c r="E268" t="s">
        <v>1253</v>
      </c>
      <c r="F268" t="s">
        <v>2703</v>
      </c>
      <c r="G268" t="s">
        <v>2704</v>
      </c>
      <c r="H268" t="s">
        <v>1232</v>
      </c>
      <c r="I268" t="s">
        <v>2705</v>
      </c>
      <c r="J268" t="s">
        <v>2706</v>
      </c>
      <c r="K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5">
      <c r="A269">
        <v>6594</v>
      </c>
      <c r="B269" t="s">
        <v>2709</v>
      </c>
      <c r="C269" s="1">
        <v>44887</v>
      </c>
      <c r="D269" s="1">
        <v>44889</v>
      </c>
      <c r="E269" t="s">
        <v>1253</v>
      </c>
      <c r="F269" t="s">
        <v>2195</v>
      </c>
      <c r="G269" t="s">
        <v>2196</v>
      </c>
      <c r="H269" t="s">
        <v>1232</v>
      </c>
      <c r="I269" t="s">
        <v>2710</v>
      </c>
      <c r="J269" t="s">
        <v>2106</v>
      </c>
      <c r="K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5">
      <c r="A270">
        <v>17380</v>
      </c>
      <c r="B270" t="s">
        <v>2713</v>
      </c>
      <c r="C270" s="1">
        <v>43627</v>
      </c>
      <c r="D270" s="1">
        <v>43630</v>
      </c>
      <c r="E270" t="s">
        <v>1253</v>
      </c>
      <c r="F270" t="s">
        <v>2714</v>
      </c>
      <c r="G270" t="s">
        <v>2715</v>
      </c>
      <c r="H270" t="s">
        <v>1232</v>
      </c>
      <c r="I270" t="s">
        <v>2716</v>
      </c>
      <c r="J270" t="s">
        <v>2716</v>
      </c>
      <c r="K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5">
      <c r="A271">
        <v>3503</v>
      </c>
      <c r="B271" t="s">
        <v>2719</v>
      </c>
      <c r="C271" s="1">
        <v>44088</v>
      </c>
      <c r="D271" s="1">
        <v>44093</v>
      </c>
      <c r="E271" t="s">
        <v>1292</v>
      </c>
      <c r="F271" t="s">
        <v>2720</v>
      </c>
      <c r="G271" t="s">
        <v>2721</v>
      </c>
      <c r="H271" t="s">
        <v>1244</v>
      </c>
      <c r="I271" t="s">
        <v>2722</v>
      </c>
      <c r="J271" t="s">
        <v>2723</v>
      </c>
      <c r="K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5">
      <c r="A272">
        <v>23537</v>
      </c>
      <c r="B272" t="s">
        <v>2725</v>
      </c>
      <c r="C272" s="1">
        <v>43794</v>
      </c>
      <c r="D272" s="1">
        <v>43794</v>
      </c>
      <c r="E272" t="s">
        <v>1229</v>
      </c>
      <c r="F272" t="s">
        <v>2726</v>
      </c>
      <c r="G272" t="s">
        <v>2727</v>
      </c>
      <c r="H272" t="s">
        <v>1232</v>
      </c>
      <c r="I272" t="s">
        <v>2728</v>
      </c>
      <c r="J272" t="s">
        <v>2405</v>
      </c>
      <c r="K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5">
      <c r="A273">
        <v>26037</v>
      </c>
      <c r="B273" t="s">
        <v>2731</v>
      </c>
      <c r="C273" s="1">
        <v>44053</v>
      </c>
      <c r="D273" s="1">
        <v>44055</v>
      </c>
      <c r="E273" t="s">
        <v>1253</v>
      </c>
      <c r="F273" t="s">
        <v>2732</v>
      </c>
      <c r="G273" t="s">
        <v>2733</v>
      </c>
      <c r="H273" t="s">
        <v>1232</v>
      </c>
      <c r="I273" t="s">
        <v>2734</v>
      </c>
      <c r="J273" t="s">
        <v>2735</v>
      </c>
      <c r="K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5">
      <c r="A274">
        <v>20266</v>
      </c>
      <c r="B274" t="s">
        <v>2738</v>
      </c>
      <c r="C274" s="1">
        <v>44275</v>
      </c>
      <c r="D274" s="1">
        <v>44278</v>
      </c>
      <c r="E274" t="s">
        <v>1241</v>
      </c>
      <c r="F274" t="s">
        <v>2026</v>
      </c>
      <c r="G274" t="s">
        <v>2027</v>
      </c>
      <c r="H274" t="s">
        <v>1232</v>
      </c>
      <c r="I274" t="s">
        <v>2739</v>
      </c>
      <c r="J274" t="s">
        <v>1519</v>
      </c>
      <c r="K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5">
      <c r="A275">
        <v>42956</v>
      </c>
      <c r="B275" t="s">
        <v>2742</v>
      </c>
      <c r="C275" s="1">
        <v>44560</v>
      </c>
      <c r="D275" s="1">
        <v>44565</v>
      </c>
      <c r="E275" t="s">
        <v>1292</v>
      </c>
      <c r="F275" t="s">
        <v>2743</v>
      </c>
      <c r="G275" t="s">
        <v>2744</v>
      </c>
      <c r="H275" t="s">
        <v>1244</v>
      </c>
      <c r="I275" t="s">
        <v>2642</v>
      </c>
      <c r="J275" t="s">
        <v>2642</v>
      </c>
      <c r="K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5">
      <c r="A276">
        <v>21995</v>
      </c>
      <c r="B276" t="s">
        <v>2747</v>
      </c>
      <c r="C276" s="1">
        <v>44108</v>
      </c>
      <c r="D276" s="1">
        <v>44113</v>
      </c>
      <c r="E276" t="s">
        <v>1292</v>
      </c>
      <c r="F276" t="s">
        <v>2748</v>
      </c>
      <c r="G276" t="s">
        <v>2749</v>
      </c>
      <c r="H276" t="s">
        <v>1232</v>
      </c>
      <c r="I276" t="s">
        <v>2750</v>
      </c>
      <c r="J276" t="s">
        <v>2751</v>
      </c>
      <c r="K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5">
      <c r="A277">
        <v>15570</v>
      </c>
      <c r="B277" t="s">
        <v>2754</v>
      </c>
      <c r="C277" s="1">
        <v>44049</v>
      </c>
      <c r="D277" s="1">
        <v>44050</v>
      </c>
      <c r="E277" t="s">
        <v>1253</v>
      </c>
      <c r="F277" t="s">
        <v>2755</v>
      </c>
      <c r="G277" t="s">
        <v>2756</v>
      </c>
      <c r="H277" t="s">
        <v>1265</v>
      </c>
      <c r="I277" t="s">
        <v>2757</v>
      </c>
      <c r="J277" t="s">
        <v>2758</v>
      </c>
      <c r="K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5">
      <c r="A278">
        <v>25831</v>
      </c>
      <c r="B278" t="s">
        <v>2761</v>
      </c>
      <c r="C278" s="1">
        <v>44106</v>
      </c>
      <c r="D278" s="1">
        <v>44106</v>
      </c>
      <c r="E278" t="s">
        <v>1229</v>
      </c>
      <c r="F278" t="s">
        <v>2762</v>
      </c>
      <c r="G278" t="s">
        <v>2763</v>
      </c>
      <c r="H278" t="s">
        <v>1265</v>
      </c>
      <c r="I278" t="s">
        <v>2764</v>
      </c>
      <c r="J278" t="s">
        <v>2765</v>
      </c>
      <c r="K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5">
      <c r="A279">
        <v>29383</v>
      </c>
      <c r="B279" t="s">
        <v>2767</v>
      </c>
      <c r="C279" s="1">
        <v>44646</v>
      </c>
      <c r="D279" s="1">
        <v>44649</v>
      </c>
      <c r="E279" t="s">
        <v>1253</v>
      </c>
      <c r="F279" t="s">
        <v>1570</v>
      </c>
      <c r="G279" t="s">
        <v>1571</v>
      </c>
      <c r="H279" t="s">
        <v>1232</v>
      </c>
      <c r="I279" t="s">
        <v>2243</v>
      </c>
      <c r="J279" t="s">
        <v>2243</v>
      </c>
      <c r="K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5">
      <c r="A280">
        <v>879</v>
      </c>
      <c r="B280" t="s">
        <v>2768</v>
      </c>
      <c r="C280" s="1">
        <v>44886</v>
      </c>
      <c r="D280" s="1">
        <v>44886</v>
      </c>
      <c r="E280" t="s">
        <v>1229</v>
      </c>
      <c r="F280" t="s">
        <v>2769</v>
      </c>
      <c r="G280" t="s">
        <v>2770</v>
      </c>
      <c r="H280" t="s">
        <v>1232</v>
      </c>
      <c r="I280" t="s">
        <v>2771</v>
      </c>
      <c r="J280" t="s">
        <v>2771</v>
      </c>
      <c r="K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5">
      <c r="A281">
        <v>16997</v>
      </c>
      <c r="B281" t="s">
        <v>2774</v>
      </c>
      <c r="C281" s="1">
        <v>43799</v>
      </c>
      <c r="D281" s="1">
        <v>43800</v>
      </c>
      <c r="E281" t="s">
        <v>1253</v>
      </c>
      <c r="F281" t="s">
        <v>2775</v>
      </c>
      <c r="G281" t="s">
        <v>2776</v>
      </c>
      <c r="H281" t="s">
        <v>1232</v>
      </c>
      <c r="I281" t="s">
        <v>2156</v>
      </c>
      <c r="J281" t="s">
        <v>2157</v>
      </c>
      <c r="K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5">
      <c r="A282">
        <v>21287</v>
      </c>
      <c r="B282" t="s">
        <v>1486</v>
      </c>
      <c r="C282" s="1">
        <v>43772</v>
      </c>
      <c r="D282" s="1">
        <v>43774</v>
      </c>
      <c r="E282" t="s">
        <v>1241</v>
      </c>
      <c r="F282" t="s">
        <v>1487</v>
      </c>
      <c r="G282" t="s">
        <v>1488</v>
      </c>
      <c r="H282" t="s">
        <v>1244</v>
      </c>
      <c r="I282" t="s">
        <v>1489</v>
      </c>
      <c r="J282" t="s">
        <v>1257</v>
      </c>
      <c r="K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5">
      <c r="A283">
        <v>38876</v>
      </c>
      <c r="B283" t="s">
        <v>2779</v>
      </c>
      <c r="C283" s="1">
        <v>44158</v>
      </c>
      <c r="D283" s="1">
        <v>44162</v>
      </c>
      <c r="E283" t="s">
        <v>1241</v>
      </c>
      <c r="F283" t="s">
        <v>2780</v>
      </c>
      <c r="G283" t="s">
        <v>2781</v>
      </c>
      <c r="H283" t="s">
        <v>1232</v>
      </c>
      <c r="I283" t="s">
        <v>2782</v>
      </c>
      <c r="J283" t="s">
        <v>1934</v>
      </c>
      <c r="K283" t="s">
        <v>38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5">
      <c r="A284">
        <v>47029</v>
      </c>
      <c r="B284" t="s">
        <v>2785</v>
      </c>
      <c r="C284" s="1">
        <v>44171</v>
      </c>
      <c r="D284" s="1">
        <v>44171</v>
      </c>
      <c r="E284" t="s">
        <v>1229</v>
      </c>
      <c r="F284" t="s">
        <v>2786</v>
      </c>
      <c r="G284" t="s">
        <v>2787</v>
      </c>
      <c r="H284" t="s">
        <v>1232</v>
      </c>
      <c r="I284" t="s">
        <v>2788</v>
      </c>
      <c r="J284" t="s">
        <v>2789</v>
      </c>
      <c r="K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5">
      <c r="A285">
        <v>8378</v>
      </c>
      <c r="B285" t="s">
        <v>2793</v>
      </c>
      <c r="C285" s="1">
        <v>44533</v>
      </c>
      <c r="D285" s="1">
        <v>44534</v>
      </c>
      <c r="E285" t="s">
        <v>1253</v>
      </c>
      <c r="F285" t="s">
        <v>2794</v>
      </c>
      <c r="G285" t="s">
        <v>2795</v>
      </c>
      <c r="H285" t="s">
        <v>1232</v>
      </c>
      <c r="I285" t="s">
        <v>2796</v>
      </c>
      <c r="J285" t="s">
        <v>2723</v>
      </c>
      <c r="K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5">
      <c r="A286">
        <v>2496</v>
      </c>
      <c r="B286" t="s">
        <v>2797</v>
      </c>
      <c r="C286" s="1">
        <v>44185</v>
      </c>
      <c r="D286" s="1">
        <v>44189</v>
      </c>
      <c r="E286" t="s">
        <v>1292</v>
      </c>
      <c r="F286" t="s">
        <v>1624</v>
      </c>
      <c r="G286" t="s">
        <v>1625</v>
      </c>
      <c r="H286" t="s">
        <v>1244</v>
      </c>
      <c r="I286" t="s">
        <v>2722</v>
      </c>
      <c r="J286" t="s">
        <v>2723</v>
      </c>
      <c r="K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5">
      <c r="A287">
        <v>990</v>
      </c>
      <c r="B287" t="s">
        <v>2799</v>
      </c>
      <c r="C287" s="1">
        <v>44087</v>
      </c>
      <c r="D287" s="1">
        <v>44089</v>
      </c>
      <c r="E287" t="s">
        <v>1241</v>
      </c>
      <c r="F287" t="s">
        <v>2800</v>
      </c>
      <c r="G287" t="s">
        <v>2801</v>
      </c>
      <c r="H287" t="s">
        <v>1232</v>
      </c>
      <c r="I287" t="s">
        <v>2802</v>
      </c>
      <c r="J287" t="s">
        <v>2803</v>
      </c>
      <c r="K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5">
      <c r="A288">
        <v>33773</v>
      </c>
      <c r="B288" t="s">
        <v>2805</v>
      </c>
      <c r="C288" s="1">
        <v>44504</v>
      </c>
      <c r="D288" s="1">
        <v>44507</v>
      </c>
      <c r="E288" t="s">
        <v>1253</v>
      </c>
      <c r="F288" t="s">
        <v>2806</v>
      </c>
      <c r="G288" t="s">
        <v>2807</v>
      </c>
      <c r="H288" t="s">
        <v>1232</v>
      </c>
      <c r="I288" t="s">
        <v>1455</v>
      </c>
      <c r="J288" t="s">
        <v>1305</v>
      </c>
      <c r="K288" t="s">
        <v>38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5">
      <c r="A289">
        <v>33536</v>
      </c>
      <c r="B289" t="s">
        <v>2810</v>
      </c>
      <c r="C289" s="1">
        <v>44516</v>
      </c>
      <c r="D289" s="1">
        <v>44518</v>
      </c>
      <c r="E289" t="s">
        <v>1241</v>
      </c>
      <c r="F289" t="s">
        <v>2811</v>
      </c>
      <c r="G289" t="s">
        <v>2812</v>
      </c>
      <c r="H289" t="s">
        <v>1232</v>
      </c>
      <c r="I289" t="s">
        <v>1455</v>
      </c>
      <c r="J289" t="s">
        <v>1305</v>
      </c>
      <c r="K289" t="s">
        <v>38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5">
      <c r="A290">
        <v>32050</v>
      </c>
      <c r="B290" t="s">
        <v>2813</v>
      </c>
      <c r="C290" s="1">
        <v>44294</v>
      </c>
      <c r="D290" s="1">
        <v>44296</v>
      </c>
      <c r="E290" t="s">
        <v>1253</v>
      </c>
      <c r="F290" t="s">
        <v>2278</v>
      </c>
      <c r="G290" t="s">
        <v>2279</v>
      </c>
      <c r="H290" t="s">
        <v>1244</v>
      </c>
      <c r="I290" t="s">
        <v>2457</v>
      </c>
      <c r="J290" t="s">
        <v>1305</v>
      </c>
      <c r="K290" t="s">
        <v>38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5">
      <c r="A291">
        <v>43395</v>
      </c>
      <c r="B291" t="s">
        <v>2816</v>
      </c>
      <c r="C291" s="1">
        <v>43974</v>
      </c>
      <c r="D291" s="1">
        <v>43977</v>
      </c>
      <c r="E291" t="s">
        <v>1253</v>
      </c>
      <c r="F291" t="s">
        <v>2817</v>
      </c>
      <c r="G291" t="s">
        <v>2818</v>
      </c>
      <c r="H291" t="s">
        <v>1232</v>
      </c>
      <c r="I291" t="s">
        <v>2819</v>
      </c>
      <c r="J291" t="s">
        <v>2819</v>
      </c>
      <c r="K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5">
      <c r="A292">
        <v>35487</v>
      </c>
      <c r="B292" t="s">
        <v>2823</v>
      </c>
      <c r="C292" s="1">
        <v>44883</v>
      </c>
      <c r="D292" s="1">
        <v>44888</v>
      </c>
      <c r="E292" t="s">
        <v>1292</v>
      </c>
      <c r="F292" t="s">
        <v>2726</v>
      </c>
      <c r="G292" t="s">
        <v>2727</v>
      </c>
      <c r="H292" t="s">
        <v>1232</v>
      </c>
      <c r="I292" t="s">
        <v>2383</v>
      </c>
      <c r="J292" t="s">
        <v>2384</v>
      </c>
      <c r="K292" t="s">
        <v>38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5">
      <c r="A293">
        <v>46991</v>
      </c>
      <c r="B293" t="s">
        <v>2824</v>
      </c>
      <c r="C293" s="1">
        <v>44665</v>
      </c>
      <c r="D293" s="1">
        <v>44668</v>
      </c>
      <c r="E293" t="s">
        <v>1241</v>
      </c>
      <c r="F293" t="s">
        <v>2825</v>
      </c>
      <c r="G293" t="s">
        <v>1303</v>
      </c>
      <c r="H293" t="s">
        <v>1244</v>
      </c>
      <c r="I293" t="s">
        <v>1272</v>
      </c>
      <c r="J293" t="s">
        <v>1272</v>
      </c>
      <c r="K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5">
      <c r="A294">
        <v>9711</v>
      </c>
      <c r="B294" t="s">
        <v>2827</v>
      </c>
      <c r="C294" s="1">
        <v>44802</v>
      </c>
      <c r="D294" s="1">
        <v>44806</v>
      </c>
      <c r="E294" t="s">
        <v>1292</v>
      </c>
      <c r="F294" t="s">
        <v>2828</v>
      </c>
      <c r="G294" t="s">
        <v>2829</v>
      </c>
      <c r="H294" t="s">
        <v>1265</v>
      </c>
      <c r="I294" t="s">
        <v>2830</v>
      </c>
      <c r="J294" t="s">
        <v>2723</v>
      </c>
      <c r="K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5">
      <c r="A295">
        <v>31138</v>
      </c>
      <c r="B295" t="s">
        <v>2831</v>
      </c>
      <c r="C295" s="1">
        <v>44697</v>
      </c>
      <c r="D295" s="1">
        <v>44699</v>
      </c>
      <c r="E295" t="s">
        <v>1241</v>
      </c>
      <c r="F295" t="s">
        <v>2832</v>
      </c>
      <c r="G295" t="s">
        <v>2833</v>
      </c>
      <c r="H295" t="s">
        <v>1232</v>
      </c>
      <c r="I295" t="s">
        <v>2834</v>
      </c>
      <c r="J295" t="s">
        <v>2835</v>
      </c>
      <c r="K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5">
      <c r="A296">
        <v>46655</v>
      </c>
      <c r="B296" t="s">
        <v>2838</v>
      </c>
      <c r="C296" s="1">
        <v>44178</v>
      </c>
      <c r="D296" s="1">
        <v>44180</v>
      </c>
      <c r="E296" t="s">
        <v>1253</v>
      </c>
      <c r="F296" t="s">
        <v>2839</v>
      </c>
      <c r="G296" t="s">
        <v>1459</v>
      </c>
      <c r="H296" t="s">
        <v>1232</v>
      </c>
      <c r="I296" t="s">
        <v>2840</v>
      </c>
      <c r="J296" t="s">
        <v>2841</v>
      </c>
      <c r="K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5">
      <c r="A297">
        <v>10365</v>
      </c>
      <c r="B297" t="s">
        <v>2845</v>
      </c>
      <c r="C297" s="1">
        <v>43555</v>
      </c>
      <c r="D297" s="1">
        <v>43559</v>
      </c>
      <c r="E297" t="s">
        <v>1292</v>
      </c>
      <c r="F297" t="s">
        <v>1402</v>
      </c>
      <c r="G297" t="s">
        <v>1403</v>
      </c>
      <c r="H297" t="s">
        <v>1232</v>
      </c>
      <c r="I297" t="s">
        <v>2846</v>
      </c>
      <c r="J297" t="s">
        <v>1519</v>
      </c>
      <c r="K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5">
      <c r="A298">
        <v>21500</v>
      </c>
      <c r="B298" t="s">
        <v>2848</v>
      </c>
      <c r="C298" s="1">
        <v>43865</v>
      </c>
      <c r="D298" s="1">
        <v>43869</v>
      </c>
      <c r="E298" t="s">
        <v>1241</v>
      </c>
      <c r="F298" t="s">
        <v>2455</v>
      </c>
      <c r="G298" t="s">
        <v>2456</v>
      </c>
      <c r="H298" t="s">
        <v>1244</v>
      </c>
      <c r="I298" t="s">
        <v>2849</v>
      </c>
      <c r="J298" t="s">
        <v>1696</v>
      </c>
      <c r="K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5">
      <c r="A299">
        <v>28108</v>
      </c>
      <c r="B299" t="s">
        <v>2850</v>
      </c>
      <c r="C299" s="1">
        <v>44345</v>
      </c>
      <c r="D299" s="1">
        <v>44348</v>
      </c>
      <c r="E299" t="s">
        <v>1241</v>
      </c>
      <c r="F299" t="s">
        <v>2851</v>
      </c>
      <c r="G299" t="s">
        <v>2852</v>
      </c>
      <c r="H299" t="s">
        <v>1244</v>
      </c>
      <c r="I299" t="s">
        <v>2063</v>
      </c>
      <c r="J299" t="s">
        <v>2063</v>
      </c>
      <c r="K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5">
      <c r="A300">
        <v>16456</v>
      </c>
      <c r="B300" t="s">
        <v>2853</v>
      </c>
      <c r="C300" s="1">
        <v>44072</v>
      </c>
      <c r="D300" s="1">
        <v>44075</v>
      </c>
      <c r="E300" t="s">
        <v>1253</v>
      </c>
      <c r="F300" t="s">
        <v>2854</v>
      </c>
      <c r="G300" t="s">
        <v>2855</v>
      </c>
      <c r="H300" t="s">
        <v>1232</v>
      </c>
      <c r="I300" t="s">
        <v>2856</v>
      </c>
      <c r="J300" t="s">
        <v>2857</v>
      </c>
      <c r="K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5">
      <c r="A301">
        <v>23791</v>
      </c>
      <c r="B301" t="s">
        <v>2860</v>
      </c>
      <c r="C301" s="1">
        <v>43631</v>
      </c>
      <c r="D301" s="1">
        <v>43633</v>
      </c>
      <c r="E301" t="s">
        <v>1253</v>
      </c>
      <c r="F301" t="s">
        <v>2861</v>
      </c>
      <c r="G301" t="s">
        <v>2862</v>
      </c>
      <c r="H301" t="s">
        <v>1232</v>
      </c>
      <c r="I301" t="s">
        <v>2863</v>
      </c>
      <c r="J301" t="s">
        <v>2864</v>
      </c>
      <c r="K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5">
      <c r="A302">
        <v>28128</v>
      </c>
      <c r="B302" t="s">
        <v>2867</v>
      </c>
      <c r="C302" s="1">
        <v>44801</v>
      </c>
      <c r="D302" s="1">
        <v>44804</v>
      </c>
      <c r="E302" t="s">
        <v>1253</v>
      </c>
      <c r="F302" t="s">
        <v>2868</v>
      </c>
      <c r="G302" t="s">
        <v>2869</v>
      </c>
      <c r="H302" t="s">
        <v>1232</v>
      </c>
      <c r="I302" t="s">
        <v>2870</v>
      </c>
      <c r="J302" t="s">
        <v>2870</v>
      </c>
      <c r="K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5">
      <c r="A303">
        <v>4585</v>
      </c>
      <c r="B303" t="s">
        <v>2873</v>
      </c>
      <c r="C303" s="1">
        <v>43765</v>
      </c>
      <c r="D303" s="1">
        <v>43766</v>
      </c>
      <c r="E303" t="s">
        <v>1253</v>
      </c>
      <c r="F303" t="s">
        <v>1526</v>
      </c>
      <c r="G303" t="s">
        <v>1527</v>
      </c>
      <c r="H303" t="s">
        <v>1232</v>
      </c>
      <c r="I303" t="s">
        <v>2802</v>
      </c>
      <c r="J303" t="s">
        <v>2802</v>
      </c>
      <c r="K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5">
      <c r="A304">
        <v>41299</v>
      </c>
      <c r="B304" t="s">
        <v>2874</v>
      </c>
      <c r="C304" s="1">
        <v>44639</v>
      </c>
      <c r="D304" s="1">
        <v>44643</v>
      </c>
      <c r="E304" t="s">
        <v>1241</v>
      </c>
      <c r="F304" t="s">
        <v>2875</v>
      </c>
      <c r="G304" t="s">
        <v>2876</v>
      </c>
      <c r="H304" t="s">
        <v>1265</v>
      </c>
      <c r="I304" t="s">
        <v>2877</v>
      </c>
      <c r="J304" t="s">
        <v>2878</v>
      </c>
      <c r="K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5">
      <c r="A305">
        <v>8753</v>
      </c>
      <c r="B305" t="s">
        <v>2879</v>
      </c>
      <c r="C305" s="1">
        <v>44815</v>
      </c>
      <c r="D305" s="1">
        <v>44822</v>
      </c>
      <c r="E305" t="s">
        <v>1292</v>
      </c>
      <c r="F305" t="s">
        <v>2880</v>
      </c>
      <c r="G305" t="s">
        <v>2881</v>
      </c>
      <c r="H305" t="s">
        <v>1265</v>
      </c>
      <c r="I305" t="s">
        <v>2882</v>
      </c>
      <c r="J305" t="s">
        <v>2106</v>
      </c>
      <c r="K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5">
      <c r="A306">
        <v>31293</v>
      </c>
      <c r="B306" t="s">
        <v>2885</v>
      </c>
      <c r="C306" s="1">
        <v>44071</v>
      </c>
      <c r="D306" s="1">
        <v>44071</v>
      </c>
      <c r="E306" t="s">
        <v>1229</v>
      </c>
      <c r="F306" t="s">
        <v>2755</v>
      </c>
      <c r="G306" t="s">
        <v>2756</v>
      </c>
      <c r="H306" t="s">
        <v>1265</v>
      </c>
      <c r="I306" t="s">
        <v>1489</v>
      </c>
      <c r="J306" t="s">
        <v>1257</v>
      </c>
      <c r="K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5">
      <c r="A307">
        <v>33831</v>
      </c>
      <c r="B307" t="s">
        <v>2887</v>
      </c>
      <c r="C307" s="1">
        <v>44789</v>
      </c>
      <c r="D307" s="1">
        <v>44792</v>
      </c>
      <c r="E307" t="s">
        <v>1241</v>
      </c>
      <c r="F307" t="s">
        <v>2888</v>
      </c>
      <c r="G307" t="s">
        <v>2889</v>
      </c>
      <c r="H307" t="s">
        <v>1244</v>
      </c>
      <c r="I307" t="s">
        <v>1796</v>
      </c>
      <c r="J307" t="s">
        <v>1797</v>
      </c>
      <c r="K307" t="s">
        <v>38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5">
      <c r="A308">
        <v>31033</v>
      </c>
      <c r="B308" t="s">
        <v>2892</v>
      </c>
      <c r="C308" s="1">
        <v>44409</v>
      </c>
      <c r="D308" s="1">
        <v>44412</v>
      </c>
      <c r="E308" t="s">
        <v>1241</v>
      </c>
      <c r="F308" t="s">
        <v>2893</v>
      </c>
      <c r="G308" t="s">
        <v>2894</v>
      </c>
      <c r="H308" t="s">
        <v>1244</v>
      </c>
      <c r="I308" t="s">
        <v>2895</v>
      </c>
      <c r="J308" t="s">
        <v>2896</v>
      </c>
      <c r="K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5">
      <c r="A309">
        <v>34135</v>
      </c>
      <c r="B309" t="s">
        <v>2899</v>
      </c>
      <c r="C309" s="1">
        <v>44357</v>
      </c>
      <c r="D309" s="1">
        <v>44360</v>
      </c>
      <c r="E309" t="s">
        <v>1253</v>
      </c>
      <c r="F309" t="s">
        <v>2031</v>
      </c>
      <c r="G309" t="s">
        <v>2032</v>
      </c>
      <c r="H309" t="s">
        <v>1232</v>
      </c>
      <c r="I309" t="s">
        <v>1646</v>
      </c>
      <c r="J309" t="s">
        <v>1647</v>
      </c>
      <c r="K309" t="s">
        <v>38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5">
      <c r="A310">
        <v>49752</v>
      </c>
      <c r="B310" t="s">
        <v>2902</v>
      </c>
      <c r="C310" s="1">
        <v>44919</v>
      </c>
      <c r="D310" s="1">
        <v>44922</v>
      </c>
      <c r="E310" t="s">
        <v>1253</v>
      </c>
      <c r="F310" t="s">
        <v>2903</v>
      </c>
      <c r="G310" t="s">
        <v>2904</v>
      </c>
      <c r="H310" t="s">
        <v>1232</v>
      </c>
      <c r="I310" t="s">
        <v>2905</v>
      </c>
      <c r="J310" t="s">
        <v>2906</v>
      </c>
      <c r="K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5">
      <c r="A311">
        <v>34447</v>
      </c>
      <c r="B311" t="s">
        <v>2908</v>
      </c>
      <c r="C311" s="1">
        <v>44180</v>
      </c>
      <c r="D311" s="1">
        <v>44183</v>
      </c>
      <c r="E311" t="s">
        <v>1253</v>
      </c>
      <c r="F311" t="s">
        <v>1858</v>
      </c>
      <c r="G311" t="s">
        <v>1859</v>
      </c>
      <c r="H311" t="s">
        <v>1232</v>
      </c>
      <c r="I311" t="s">
        <v>2383</v>
      </c>
      <c r="J311" t="s">
        <v>2262</v>
      </c>
      <c r="K311" t="s">
        <v>38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5">
      <c r="A312">
        <v>20145</v>
      </c>
      <c r="B312" t="s">
        <v>2909</v>
      </c>
      <c r="C312" s="1">
        <v>43884</v>
      </c>
      <c r="D312" s="1">
        <v>43887</v>
      </c>
      <c r="E312" t="s">
        <v>1253</v>
      </c>
      <c r="F312" t="s">
        <v>2910</v>
      </c>
      <c r="G312" t="s">
        <v>2911</v>
      </c>
      <c r="H312" t="s">
        <v>1265</v>
      </c>
      <c r="I312" t="s">
        <v>2912</v>
      </c>
      <c r="J312" t="s">
        <v>1519</v>
      </c>
      <c r="K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5">
      <c r="A313">
        <v>24211</v>
      </c>
      <c r="B313" t="s">
        <v>2915</v>
      </c>
      <c r="C313" s="1">
        <v>44845</v>
      </c>
      <c r="D313" s="1">
        <v>44847</v>
      </c>
      <c r="E313" t="s">
        <v>1241</v>
      </c>
      <c r="F313" t="s">
        <v>2916</v>
      </c>
      <c r="G313" t="s">
        <v>2917</v>
      </c>
      <c r="H313" t="s">
        <v>1232</v>
      </c>
      <c r="I313" t="s">
        <v>1804</v>
      </c>
      <c r="J313" t="s">
        <v>1805</v>
      </c>
      <c r="K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5">
      <c r="A314">
        <v>4027</v>
      </c>
      <c r="B314" t="s">
        <v>2920</v>
      </c>
      <c r="C314" s="1">
        <v>44672</v>
      </c>
      <c r="D314" s="1">
        <v>44674</v>
      </c>
      <c r="E314" t="s">
        <v>1241</v>
      </c>
      <c r="F314" t="s">
        <v>2921</v>
      </c>
      <c r="G314" t="s">
        <v>2922</v>
      </c>
      <c r="H314" t="s">
        <v>1244</v>
      </c>
      <c r="I314" t="s">
        <v>2190</v>
      </c>
      <c r="J314" t="s">
        <v>2191</v>
      </c>
      <c r="K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5">
      <c r="A315">
        <v>23212</v>
      </c>
      <c r="B315" t="s">
        <v>2924</v>
      </c>
      <c r="C315" s="1">
        <v>44359</v>
      </c>
      <c r="D315" s="1">
        <v>44364</v>
      </c>
      <c r="E315" t="s">
        <v>1292</v>
      </c>
      <c r="F315" t="s">
        <v>2925</v>
      </c>
      <c r="G315" t="s">
        <v>2926</v>
      </c>
      <c r="H315" t="s">
        <v>1232</v>
      </c>
      <c r="I315" t="s">
        <v>2927</v>
      </c>
      <c r="J315" t="s">
        <v>2928</v>
      </c>
      <c r="K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5">
      <c r="A316">
        <v>14952</v>
      </c>
      <c r="B316" t="s">
        <v>2929</v>
      </c>
      <c r="C316" s="1">
        <v>44456</v>
      </c>
      <c r="D316" s="1">
        <v>44459</v>
      </c>
      <c r="E316" t="s">
        <v>1253</v>
      </c>
      <c r="F316" t="s">
        <v>2930</v>
      </c>
      <c r="G316" t="s">
        <v>2931</v>
      </c>
      <c r="H316" t="s">
        <v>1265</v>
      </c>
      <c r="I316" t="s">
        <v>1664</v>
      </c>
      <c r="J316" t="s">
        <v>1665</v>
      </c>
      <c r="K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5">
      <c r="A317">
        <v>30312</v>
      </c>
      <c r="B317" t="s">
        <v>2934</v>
      </c>
      <c r="C317" s="1">
        <v>44823</v>
      </c>
      <c r="D317" s="1">
        <v>44823</v>
      </c>
      <c r="E317" t="s">
        <v>1229</v>
      </c>
      <c r="F317" t="s">
        <v>2935</v>
      </c>
      <c r="G317" t="s">
        <v>2936</v>
      </c>
      <c r="H317" t="s">
        <v>1265</v>
      </c>
      <c r="I317" t="s">
        <v>2937</v>
      </c>
      <c r="J317" t="s">
        <v>2938</v>
      </c>
      <c r="K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5">
      <c r="A318">
        <v>11657</v>
      </c>
      <c r="B318" t="s">
        <v>2941</v>
      </c>
      <c r="C318" s="1">
        <v>44891</v>
      </c>
      <c r="D318" s="1">
        <v>44898</v>
      </c>
      <c r="E318" t="s">
        <v>1292</v>
      </c>
      <c r="F318" t="s">
        <v>2942</v>
      </c>
      <c r="G318" t="s">
        <v>2943</v>
      </c>
      <c r="H318" t="s">
        <v>1232</v>
      </c>
      <c r="I318" t="s">
        <v>2944</v>
      </c>
      <c r="J318" t="s">
        <v>1361</v>
      </c>
      <c r="K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5">
      <c r="A319">
        <v>17552</v>
      </c>
      <c r="B319" t="s">
        <v>2376</v>
      </c>
      <c r="C319" s="1">
        <v>44805</v>
      </c>
      <c r="D319" s="1">
        <v>44805</v>
      </c>
      <c r="E319" t="s">
        <v>1229</v>
      </c>
      <c r="F319" t="s">
        <v>2377</v>
      </c>
      <c r="G319" t="s">
        <v>2378</v>
      </c>
      <c r="H319" t="s">
        <v>1265</v>
      </c>
      <c r="I319" t="s">
        <v>2379</v>
      </c>
      <c r="J319" t="s">
        <v>1757</v>
      </c>
      <c r="K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5">
      <c r="A320">
        <v>26759</v>
      </c>
      <c r="B320" t="s">
        <v>2948</v>
      </c>
      <c r="C320" s="1">
        <v>44732</v>
      </c>
      <c r="D320" s="1">
        <v>44738</v>
      </c>
      <c r="E320" t="s">
        <v>1292</v>
      </c>
      <c r="F320" t="s">
        <v>1657</v>
      </c>
      <c r="G320" t="s">
        <v>1658</v>
      </c>
      <c r="H320" t="s">
        <v>1244</v>
      </c>
      <c r="I320" t="s">
        <v>2949</v>
      </c>
      <c r="J320" t="s">
        <v>2949</v>
      </c>
      <c r="K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5">
      <c r="A321">
        <v>50837</v>
      </c>
      <c r="B321" t="s">
        <v>2951</v>
      </c>
      <c r="C321" s="1">
        <v>44857</v>
      </c>
      <c r="D321" s="1">
        <v>44859</v>
      </c>
      <c r="E321" t="s">
        <v>1253</v>
      </c>
      <c r="F321" t="s">
        <v>2952</v>
      </c>
      <c r="G321" t="s">
        <v>2327</v>
      </c>
      <c r="H321" t="s">
        <v>1265</v>
      </c>
      <c r="I321" t="s">
        <v>2953</v>
      </c>
      <c r="J321" t="s">
        <v>2954</v>
      </c>
      <c r="K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5">
      <c r="A322">
        <v>20869</v>
      </c>
      <c r="B322" t="s">
        <v>2958</v>
      </c>
      <c r="C322" s="1">
        <v>43693</v>
      </c>
      <c r="D322" s="1">
        <v>43697</v>
      </c>
      <c r="E322" t="s">
        <v>1292</v>
      </c>
      <c r="F322" t="s">
        <v>2959</v>
      </c>
      <c r="G322" t="s">
        <v>2960</v>
      </c>
      <c r="H322" t="s">
        <v>1244</v>
      </c>
      <c r="I322" t="s">
        <v>2961</v>
      </c>
      <c r="J322" t="s">
        <v>2751</v>
      </c>
      <c r="K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5">
      <c r="A323">
        <v>2397</v>
      </c>
      <c r="B323" t="s">
        <v>2680</v>
      </c>
      <c r="C323" s="1">
        <v>44816</v>
      </c>
      <c r="D323" s="1">
        <v>44818</v>
      </c>
      <c r="E323" t="s">
        <v>1253</v>
      </c>
      <c r="F323" t="s">
        <v>1650</v>
      </c>
      <c r="G323" t="s">
        <v>1651</v>
      </c>
      <c r="H323" t="s">
        <v>1232</v>
      </c>
      <c r="I323" t="s">
        <v>2678</v>
      </c>
      <c r="J323" t="s">
        <v>2678</v>
      </c>
      <c r="K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5">
      <c r="A324">
        <v>35390</v>
      </c>
      <c r="B324" t="s">
        <v>2962</v>
      </c>
      <c r="C324" s="1">
        <v>44067</v>
      </c>
      <c r="D324" s="1">
        <v>44071</v>
      </c>
      <c r="E324" t="s">
        <v>1292</v>
      </c>
      <c r="F324" t="s">
        <v>2963</v>
      </c>
      <c r="G324" t="s">
        <v>2964</v>
      </c>
      <c r="H324" t="s">
        <v>1232</v>
      </c>
      <c r="I324" t="s">
        <v>2965</v>
      </c>
      <c r="J324" t="s">
        <v>1369</v>
      </c>
      <c r="K324" t="s">
        <v>38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5">
      <c r="A325">
        <v>15132</v>
      </c>
      <c r="B325" t="s">
        <v>2968</v>
      </c>
      <c r="C325" s="1">
        <v>44575</v>
      </c>
      <c r="D325" s="1">
        <v>44577</v>
      </c>
      <c r="E325" t="s">
        <v>1253</v>
      </c>
      <c r="F325" t="s">
        <v>2969</v>
      </c>
      <c r="G325" t="s">
        <v>2970</v>
      </c>
      <c r="H325" t="s">
        <v>1232</v>
      </c>
      <c r="I325" t="s">
        <v>2971</v>
      </c>
      <c r="J325" t="s">
        <v>2972</v>
      </c>
      <c r="K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5">
      <c r="A326">
        <v>27129</v>
      </c>
      <c r="B326" t="s">
        <v>2974</v>
      </c>
      <c r="C326" s="1">
        <v>44878</v>
      </c>
      <c r="D326" s="1">
        <v>44880</v>
      </c>
      <c r="E326" t="s">
        <v>1241</v>
      </c>
      <c r="F326" t="s">
        <v>1341</v>
      </c>
      <c r="G326" t="s">
        <v>1342</v>
      </c>
      <c r="H326" t="s">
        <v>1265</v>
      </c>
      <c r="I326" t="s">
        <v>1849</v>
      </c>
      <c r="J326" t="s">
        <v>1850</v>
      </c>
      <c r="K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5">
      <c r="A327">
        <v>25179</v>
      </c>
      <c r="B327" t="s">
        <v>2975</v>
      </c>
      <c r="C327" s="1">
        <v>44360</v>
      </c>
      <c r="D327" s="1">
        <v>44360</v>
      </c>
      <c r="E327" t="s">
        <v>1229</v>
      </c>
      <c r="F327" t="s">
        <v>1802</v>
      </c>
      <c r="G327" t="s">
        <v>1803</v>
      </c>
      <c r="H327" t="s">
        <v>1232</v>
      </c>
      <c r="I327" t="s">
        <v>2238</v>
      </c>
      <c r="J327" t="s">
        <v>2239</v>
      </c>
      <c r="K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5">
      <c r="A328">
        <v>40287</v>
      </c>
      <c r="B328" t="s">
        <v>2978</v>
      </c>
      <c r="C328" s="1">
        <v>44189</v>
      </c>
      <c r="D328" s="1">
        <v>44195</v>
      </c>
      <c r="E328" t="s">
        <v>1292</v>
      </c>
      <c r="F328" t="s">
        <v>2979</v>
      </c>
      <c r="G328" t="s">
        <v>2980</v>
      </c>
      <c r="H328" t="s">
        <v>1244</v>
      </c>
      <c r="I328" t="s">
        <v>2981</v>
      </c>
      <c r="J328" t="s">
        <v>2982</v>
      </c>
      <c r="K328" t="s">
        <v>38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5">
      <c r="A329">
        <v>24610</v>
      </c>
      <c r="B329" t="s">
        <v>2985</v>
      </c>
      <c r="C329" s="1">
        <v>44826</v>
      </c>
      <c r="D329" s="1">
        <v>44829</v>
      </c>
      <c r="E329" t="s">
        <v>1241</v>
      </c>
      <c r="F329" t="s">
        <v>2986</v>
      </c>
      <c r="G329" t="s">
        <v>2987</v>
      </c>
      <c r="H329" t="s">
        <v>1232</v>
      </c>
      <c r="I329" t="s">
        <v>2988</v>
      </c>
      <c r="J329" t="s">
        <v>2988</v>
      </c>
      <c r="K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5">
      <c r="A330">
        <v>50724</v>
      </c>
      <c r="B330" t="s">
        <v>2991</v>
      </c>
      <c r="C330" s="1">
        <v>43473</v>
      </c>
      <c r="D330" s="1">
        <v>43478</v>
      </c>
      <c r="E330" t="s">
        <v>1292</v>
      </c>
      <c r="F330" t="s">
        <v>2992</v>
      </c>
      <c r="G330" t="s">
        <v>2993</v>
      </c>
      <c r="H330" t="s">
        <v>1232</v>
      </c>
      <c r="I330" t="s">
        <v>2994</v>
      </c>
      <c r="J330" t="s">
        <v>2994</v>
      </c>
      <c r="K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5">
      <c r="A331">
        <v>38123</v>
      </c>
      <c r="B331" t="s">
        <v>2998</v>
      </c>
      <c r="C331" s="1">
        <v>44472</v>
      </c>
      <c r="D331" s="1">
        <v>44479</v>
      </c>
      <c r="E331" t="s">
        <v>1292</v>
      </c>
      <c r="F331" t="s">
        <v>2999</v>
      </c>
      <c r="G331" t="s">
        <v>3000</v>
      </c>
      <c r="H331" t="s">
        <v>1244</v>
      </c>
      <c r="I331" t="s">
        <v>3001</v>
      </c>
      <c r="J331" t="s">
        <v>3002</v>
      </c>
      <c r="K331" t="s">
        <v>38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5">
      <c r="A332">
        <v>28226</v>
      </c>
      <c r="B332" t="s">
        <v>3003</v>
      </c>
      <c r="C332" s="1">
        <v>44407</v>
      </c>
      <c r="D332" s="1">
        <v>44407</v>
      </c>
      <c r="E332" t="s">
        <v>1229</v>
      </c>
      <c r="F332" t="s">
        <v>3004</v>
      </c>
      <c r="G332" t="s">
        <v>3005</v>
      </c>
      <c r="H332" t="s">
        <v>1244</v>
      </c>
      <c r="I332" t="s">
        <v>3006</v>
      </c>
      <c r="J332" t="s">
        <v>3007</v>
      </c>
      <c r="K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5">
      <c r="A333">
        <v>32299</v>
      </c>
      <c r="B333" t="s">
        <v>1228</v>
      </c>
      <c r="C333" s="1">
        <v>44043</v>
      </c>
      <c r="D333" s="1">
        <v>44043</v>
      </c>
      <c r="E333" t="s">
        <v>1229</v>
      </c>
      <c r="F333" t="s">
        <v>1230</v>
      </c>
      <c r="G333" t="s">
        <v>1231</v>
      </c>
      <c r="H333" t="s">
        <v>1232</v>
      </c>
      <c r="I333" t="s">
        <v>1233</v>
      </c>
      <c r="J333" t="s">
        <v>1234</v>
      </c>
      <c r="K333" t="s">
        <v>38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5">
      <c r="A334">
        <v>25941</v>
      </c>
      <c r="B334" t="s">
        <v>3012</v>
      </c>
      <c r="C334" s="1">
        <v>44681</v>
      </c>
      <c r="D334" s="1">
        <v>44685</v>
      </c>
      <c r="E334" t="s">
        <v>1292</v>
      </c>
      <c r="F334" t="s">
        <v>3013</v>
      </c>
      <c r="G334" t="s">
        <v>3014</v>
      </c>
      <c r="H334" t="s">
        <v>1265</v>
      </c>
      <c r="I334" t="s">
        <v>3015</v>
      </c>
      <c r="J334" t="s">
        <v>3016</v>
      </c>
      <c r="K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5">
      <c r="A335">
        <v>581</v>
      </c>
      <c r="B335" t="s">
        <v>3019</v>
      </c>
      <c r="C335" s="1">
        <v>43736</v>
      </c>
      <c r="D335" s="1">
        <v>43738</v>
      </c>
      <c r="E335" t="s">
        <v>1241</v>
      </c>
      <c r="F335" t="s">
        <v>3020</v>
      </c>
      <c r="G335" t="s">
        <v>3021</v>
      </c>
      <c r="H335" t="s">
        <v>1232</v>
      </c>
      <c r="I335" t="s">
        <v>3022</v>
      </c>
      <c r="J335" t="s">
        <v>1435</v>
      </c>
      <c r="K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5">
      <c r="A336">
        <v>21263</v>
      </c>
      <c r="B336" t="s">
        <v>3024</v>
      </c>
      <c r="C336" s="1">
        <v>44736</v>
      </c>
      <c r="D336" s="1">
        <v>44740</v>
      </c>
      <c r="E336" t="s">
        <v>1292</v>
      </c>
      <c r="F336" t="s">
        <v>3025</v>
      </c>
      <c r="G336" t="s">
        <v>3026</v>
      </c>
      <c r="H336" t="s">
        <v>1232</v>
      </c>
      <c r="I336" t="s">
        <v>1280</v>
      </c>
      <c r="J336" t="s">
        <v>1246</v>
      </c>
      <c r="K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5">
      <c r="A337">
        <v>13571</v>
      </c>
      <c r="B337" t="s">
        <v>3028</v>
      </c>
      <c r="C337" s="1">
        <v>43561</v>
      </c>
      <c r="D337" s="1">
        <v>43563</v>
      </c>
      <c r="E337" t="s">
        <v>1253</v>
      </c>
      <c r="F337" t="s">
        <v>3029</v>
      </c>
      <c r="G337" t="s">
        <v>3030</v>
      </c>
      <c r="H337" t="s">
        <v>1265</v>
      </c>
      <c r="I337" t="s">
        <v>3031</v>
      </c>
      <c r="J337" t="s">
        <v>2758</v>
      </c>
      <c r="K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5">
      <c r="A338">
        <v>11639</v>
      </c>
      <c r="B338" t="s">
        <v>3034</v>
      </c>
      <c r="C338" s="1">
        <v>44780</v>
      </c>
      <c r="D338" s="1">
        <v>44782</v>
      </c>
      <c r="E338" t="s">
        <v>1241</v>
      </c>
      <c r="F338" t="s">
        <v>3035</v>
      </c>
      <c r="G338" t="s">
        <v>3036</v>
      </c>
      <c r="H338" t="s">
        <v>1244</v>
      </c>
      <c r="I338" t="s">
        <v>3037</v>
      </c>
      <c r="J338" t="s">
        <v>1907</v>
      </c>
      <c r="K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5">
      <c r="A339">
        <v>36813</v>
      </c>
      <c r="B339" t="s">
        <v>3038</v>
      </c>
      <c r="C339" s="1">
        <v>44519</v>
      </c>
      <c r="D339" s="1">
        <v>44522</v>
      </c>
      <c r="E339" t="s">
        <v>1241</v>
      </c>
      <c r="F339" t="s">
        <v>3039</v>
      </c>
      <c r="G339" t="s">
        <v>3040</v>
      </c>
      <c r="H339" t="s">
        <v>1244</v>
      </c>
      <c r="I339" t="s">
        <v>3041</v>
      </c>
      <c r="J339" t="s">
        <v>3042</v>
      </c>
      <c r="K339" t="s">
        <v>38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5">
      <c r="A340">
        <v>13307</v>
      </c>
      <c r="B340" t="s">
        <v>3045</v>
      </c>
      <c r="C340" s="1">
        <v>44606</v>
      </c>
      <c r="D340" s="1">
        <v>44608</v>
      </c>
      <c r="E340" t="s">
        <v>1253</v>
      </c>
      <c r="F340" t="s">
        <v>1293</v>
      </c>
      <c r="G340" t="s">
        <v>1294</v>
      </c>
      <c r="H340" t="s">
        <v>1232</v>
      </c>
      <c r="I340" t="s">
        <v>3046</v>
      </c>
      <c r="J340" t="s">
        <v>3047</v>
      </c>
      <c r="K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5">
      <c r="A341">
        <v>32246</v>
      </c>
      <c r="B341" t="s">
        <v>3050</v>
      </c>
      <c r="C341" s="1">
        <v>44894</v>
      </c>
      <c r="D341" s="1">
        <v>44898</v>
      </c>
      <c r="E341" t="s">
        <v>1292</v>
      </c>
      <c r="F341" t="s">
        <v>2880</v>
      </c>
      <c r="G341" t="s">
        <v>2881</v>
      </c>
      <c r="H341" t="s">
        <v>1265</v>
      </c>
      <c r="I341" t="s">
        <v>1796</v>
      </c>
      <c r="J341" t="s">
        <v>1797</v>
      </c>
      <c r="K341" t="s">
        <v>38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5">
      <c r="A342">
        <v>43307</v>
      </c>
      <c r="B342" t="s">
        <v>3053</v>
      </c>
      <c r="C342" s="1">
        <v>44060</v>
      </c>
      <c r="D342" s="1">
        <v>44062</v>
      </c>
      <c r="E342" t="s">
        <v>1241</v>
      </c>
      <c r="F342" t="s">
        <v>3054</v>
      </c>
      <c r="G342" t="s">
        <v>3055</v>
      </c>
      <c r="H342" t="s">
        <v>1232</v>
      </c>
      <c r="I342" t="s">
        <v>3056</v>
      </c>
      <c r="J342" t="s">
        <v>3056</v>
      </c>
      <c r="K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5">
      <c r="A343">
        <v>33650</v>
      </c>
      <c r="B343" t="s">
        <v>3059</v>
      </c>
      <c r="C343" s="1">
        <v>44074</v>
      </c>
      <c r="D343" s="1">
        <v>44076</v>
      </c>
      <c r="E343" t="s">
        <v>1253</v>
      </c>
      <c r="F343" t="s">
        <v>3060</v>
      </c>
      <c r="G343" t="s">
        <v>3061</v>
      </c>
      <c r="H343" t="s">
        <v>1244</v>
      </c>
      <c r="I343" t="s">
        <v>2457</v>
      </c>
      <c r="J343" t="s">
        <v>1305</v>
      </c>
      <c r="K343" t="s">
        <v>38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5">
      <c r="A344">
        <v>9702</v>
      </c>
      <c r="B344" t="s">
        <v>3064</v>
      </c>
      <c r="C344" s="1">
        <v>44050</v>
      </c>
      <c r="D344" s="1">
        <v>44051</v>
      </c>
      <c r="E344" t="s">
        <v>1253</v>
      </c>
      <c r="F344" t="s">
        <v>2497</v>
      </c>
      <c r="G344" t="s">
        <v>2498</v>
      </c>
      <c r="H344" t="s">
        <v>1232</v>
      </c>
      <c r="I344" t="s">
        <v>3065</v>
      </c>
      <c r="J344" t="s">
        <v>3066</v>
      </c>
      <c r="K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5">
      <c r="A345">
        <v>39609</v>
      </c>
      <c r="B345" t="s">
        <v>3068</v>
      </c>
      <c r="C345" s="1">
        <v>44588</v>
      </c>
      <c r="D345" s="1">
        <v>44593</v>
      </c>
      <c r="E345" t="s">
        <v>1292</v>
      </c>
      <c r="F345" t="s">
        <v>3069</v>
      </c>
      <c r="G345" t="s">
        <v>3070</v>
      </c>
      <c r="H345" t="s">
        <v>1232</v>
      </c>
      <c r="I345" t="s">
        <v>2509</v>
      </c>
      <c r="J345" t="s">
        <v>1752</v>
      </c>
      <c r="K345" t="s">
        <v>38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5">
      <c r="A346">
        <v>31462</v>
      </c>
      <c r="B346" t="s">
        <v>3071</v>
      </c>
      <c r="C346" s="1">
        <v>43716</v>
      </c>
      <c r="D346" s="1">
        <v>43720</v>
      </c>
      <c r="E346" t="s">
        <v>1292</v>
      </c>
      <c r="F346" t="s">
        <v>3072</v>
      </c>
      <c r="G346" t="s">
        <v>3073</v>
      </c>
      <c r="H346" t="s">
        <v>1232</v>
      </c>
      <c r="I346" t="s">
        <v>3074</v>
      </c>
      <c r="J346" t="s">
        <v>1483</v>
      </c>
      <c r="K346" t="s">
        <v>38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5">
      <c r="A347">
        <v>22762</v>
      </c>
      <c r="B347" t="s">
        <v>3075</v>
      </c>
      <c r="C347" s="1">
        <v>44052</v>
      </c>
      <c r="D347" s="1">
        <v>44054</v>
      </c>
      <c r="E347" t="s">
        <v>1253</v>
      </c>
      <c r="F347" t="s">
        <v>3076</v>
      </c>
      <c r="G347" t="s">
        <v>3077</v>
      </c>
      <c r="H347" t="s">
        <v>1232</v>
      </c>
      <c r="I347" t="s">
        <v>2499</v>
      </c>
      <c r="J347" t="s">
        <v>2499</v>
      </c>
      <c r="K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5">
      <c r="A348">
        <v>20867</v>
      </c>
      <c r="B348" t="s">
        <v>3080</v>
      </c>
      <c r="C348" s="1">
        <v>44248</v>
      </c>
      <c r="D348" s="1">
        <v>44249</v>
      </c>
      <c r="E348" t="s">
        <v>1253</v>
      </c>
      <c r="F348" t="s">
        <v>2570</v>
      </c>
      <c r="G348" t="s">
        <v>2571</v>
      </c>
      <c r="H348" t="s">
        <v>1232</v>
      </c>
      <c r="I348" t="s">
        <v>1886</v>
      </c>
      <c r="J348" t="s">
        <v>1640</v>
      </c>
      <c r="K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5">
      <c r="A349">
        <v>28836</v>
      </c>
      <c r="B349" t="s">
        <v>3083</v>
      </c>
      <c r="C349" s="1">
        <v>44030</v>
      </c>
      <c r="D349" s="1">
        <v>44031</v>
      </c>
      <c r="E349" t="s">
        <v>1253</v>
      </c>
      <c r="F349" t="s">
        <v>2851</v>
      </c>
      <c r="G349" t="s">
        <v>2852</v>
      </c>
      <c r="H349" t="s">
        <v>1244</v>
      </c>
      <c r="I349" t="s">
        <v>3084</v>
      </c>
      <c r="J349" t="s">
        <v>3085</v>
      </c>
      <c r="K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5">
      <c r="A350">
        <v>33789</v>
      </c>
      <c r="B350" t="s">
        <v>3088</v>
      </c>
      <c r="C350" s="1">
        <v>43788</v>
      </c>
      <c r="D350" s="1">
        <v>43792</v>
      </c>
      <c r="E350" t="s">
        <v>1292</v>
      </c>
      <c r="F350" t="s">
        <v>3089</v>
      </c>
      <c r="G350" t="s">
        <v>3090</v>
      </c>
      <c r="H350" t="s">
        <v>1232</v>
      </c>
      <c r="I350" t="s">
        <v>3091</v>
      </c>
      <c r="J350" t="s">
        <v>1234</v>
      </c>
      <c r="K350" t="s">
        <v>38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5">
      <c r="A351">
        <v>12815</v>
      </c>
      <c r="B351" t="s">
        <v>3092</v>
      </c>
      <c r="C351" s="1">
        <v>44660</v>
      </c>
      <c r="D351" s="1">
        <v>44663</v>
      </c>
      <c r="E351" t="s">
        <v>1253</v>
      </c>
      <c r="F351" t="s">
        <v>3093</v>
      </c>
      <c r="G351" t="s">
        <v>3094</v>
      </c>
      <c r="H351" t="s">
        <v>1232</v>
      </c>
      <c r="I351" t="s">
        <v>3065</v>
      </c>
      <c r="J351" t="s">
        <v>3095</v>
      </c>
      <c r="K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5">
      <c r="A352">
        <v>16587</v>
      </c>
      <c r="B352" t="s">
        <v>3096</v>
      </c>
      <c r="C352" s="1">
        <v>44000</v>
      </c>
      <c r="D352" s="1">
        <v>44002</v>
      </c>
      <c r="E352" t="s">
        <v>1241</v>
      </c>
      <c r="F352" t="s">
        <v>3097</v>
      </c>
      <c r="G352" t="s">
        <v>3098</v>
      </c>
      <c r="H352" t="s">
        <v>1232</v>
      </c>
      <c r="I352" t="s">
        <v>3099</v>
      </c>
      <c r="J352" t="s">
        <v>1776</v>
      </c>
      <c r="K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5">
      <c r="A353">
        <v>18691</v>
      </c>
      <c r="B353" t="s">
        <v>3102</v>
      </c>
      <c r="C353" s="1">
        <v>44561</v>
      </c>
      <c r="D353" s="1">
        <v>44563</v>
      </c>
      <c r="E353" t="s">
        <v>1253</v>
      </c>
      <c r="F353" t="s">
        <v>2188</v>
      </c>
      <c r="G353" t="s">
        <v>2189</v>
      </c>
      <c r="H353" t="s">
        <v>1244</v>
      </c>
      <c r="I353" t="s">
        <v>3103</v>
      </c>
      <c r="J353" t="s">
        <v>1476</v>
      </c>
      <c r="K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5">
      <c r="A354">
        <v>36004</v>
      </c>
      <c r="B354" t="s">
        <v>3104</v>
      </c>
      <c r="C354" s="1">
        <v>44742</v>
      </c>
      <c r="D354" s="1">
        <v>44743</v>
      </c>
      <c r="E354" t="s">
        <v>1253</v>
      </c>
      <c r="F354" t="s">
        <v>3105</v>
      </c>
      <c r="G354" t="s">
        <v>3106</v>
      </c>
      <c r="H354" t="s">
        <v>1232</v>
      </c>
      <c r="I354" t="s">
        <v>1455</v>
      </c>
      <c r="J354" t="s">
        <v>1305</v>
      </c>
      <c r="K354" t="s">
        <v>38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5">
      <c r="A355">
        <v>17534</v>
      </c>
      <c r="B355" t="s">
        <v>3109</v>
      </c>
      <c r="C355" s="1">
        <v>43846</v>
      </c>
      <c r="D355" s="1">
        <v>43848</v>
      </c>
      <c r="E355" t="s">
        <v>1253</v>
      </c>
      <c r="F355" t="s">
        <v>3110</v>
      </c>
      <c r="G355" t="s">
        <v>3111</v>
      </c>
      <c r="H355" t="s">
        <v>1244</v>
      </c>
      <c r="I355" t="s">
        <v>3112</v>
      </c>
      <c r="J355" t="s">
        <v>1757</v>
      </c>
      <c r="K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5">
      <c r="A356">
        <v>46920</v>
      </c>
      <c r="B356" t="s">
        <v>3114</v>
      </c>
      <c r="C356" s="1">
        <v>43994</v>
      </c>
      <c r="D356" s="1">
        <v>43996</v>
      </c>
      <c r="E356" t="s">
        <v>1253</v>
      </c>
      <c r="F356" t="s">
        <v>1725</v>
      </c>
      <c r="G356" t="s">
        <v>1726</v>
      </c>
      <c r="H356" t="s">
        <v>1232</v>
      </c>
      <c r="I356" t="s">
        <v>3115</v>
      </c>
      <c r="J356" t="s">
        <v>1501</v>
      </c>
      <c r="K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5">
      <c r="A357">
        <v>20521</v>
      </c>
      <c r="B357" t="s">
        <v>3117</v>
      </c>
      <c r="C357" s="1">
        <v>44637</v>
      </c>
      <c r="D357" s="1">
        <v>44642</v>
      </c>
      <c r="E357" t="s">
        <v>1241</v>
      </c>
      <c r="F357" t="s">
        <v>3118</v>
      </c>
      <c r="G357" t="s">
        <v>3119</v>
      </c>
      <c r="H357" t="s">
        <v>1265</v>
      </c>
      <c r="I357" t="s">
        <v>1280</v>
      </c>
      <c r="J357" t="s">
        <v>1246</v>
      </c>
      <c r="K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5">
      <c r="A358">
        <v>12032</v>
      </c>
      <c r="B358" t="s">
        <v>3121</v>
      </c>
      <c r="C358" s="1">
        <v>44148</v>
      </c>
      <c r="D358" s="1">
        <v>44152</v>
      </c>
      <c r="E358" t="s">
        <v>1292</v>
      </c>
      <c r="F358" t="s">
        <v>3122</v>
      </c>
      <c r="G358" t="s">
        <v>1595</v>
      </c>
      <c r="H358" t="s">
        <v>1232</v>
      </c>
      <c r="I358" t="s">
        <v>3123</v>
      </c>
      <c r="J358" t="s">
        <v>3124</v>
      </c>
      <c r="K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5">
      <c r="A359">
        <v>40946</v>
      </c>
      <c r="B359" t="s">
        <v>3128</v>
      </c>
      <c r="C359" s="1">
        <v>44527</v>
      </c>
      <c r="D359" s="1">
        <v>44531</v>
      </c>
      <c r="E359" t="s">
        <v>1292</v>
      </c>
      <c r="F359" t="s">
        <v>3129</v>
      </c>
      <c r="G359" t="s">
        <v>3130</v>
      </c>
      <c r="H359" t="s">
        <v>1232</v>
      </c>
      <c r="I359" t="s">
        <v>1455</v>
      </c>
      <c r="J359" t="s">
        <v>1305</v>
      </c>
      <c r="K359" t="s">
        <v>38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5">
      <c r="A360">
        <v>35369</v>
      </c>
      <c r="B360" t="s">
        <v>3133</v>
      </c>
      <c r="C360" s="1">
        <v>44171</v>
      </c>
      <c r="D360" s="1">
        <v>44173</v>
      </c>
      <c r="E360" t="s">
        <v>1241</v>
      </c>
      <c r="F360" t="s">
        <v>3134</v>
      </c>
      <c r="G360" t="s">
        <v>3135</v>
      </c>
      <c r="H360" t="s">
        <v>1265</v>
      </c>
      <c r="I360" t="s">
        <v>3136</v>
      </c>
      <c r="J360" t="s">
        <v>3002</v>
      </c>
      <c r="K360" t="s">
        <v>38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5">
      <c r="A361">
        <v>11549</v>
      </c>
      <c r="B361" t="s">
        <v>458</v>
      </c>
      <c r="C361" s="1">
        <v>44697</v>
      </c>
      <c r="D361" s="1">
        <v>44700</v>
      </c>
      <c r="E361" t="s">
        <v>1253</v>
      </c>
      <c r="F361" t="s">
        <v>1925</v>
      </c>
      <c r="G361" t="s">
        <v>1926</v>
      </c>
      <c r="H361" t="s">
        <v>1265</v>
      </c>
      <c r="I361" t="s">
        <v>3137</v>
      </c>
      <c r="J361" t="s">
        <v>1907</v>
      </c>
      <c r="K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5">
      <c r="A362">
        <v>35916</v>
      </c>
      <c r="B362" t="s">
        <v>3140</v>
      </c>
      <c r="C362" s="1">
        <v>44920</v>
      </c>
      <c r="D362" s="1">
        <v>44921</v>
      </c>
      <c r="E362" t="s">
        <v>1253</v>
      </c>
      <c r="F362" t="s">
        <v>3141</v>
      </c>
      <c r="G362" t="s">
        <v>3142</v>
      </c>
      <c r="H362" t="s">
        <v>1265</v>
      </c>
      <c r="I362" t="s">
        <v>1455</v>
      </c>
      <c r="J362" t="s">
        <v>1305</v>
      </c>
      <c r="K362" t="s">
        <v>38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5">
      <c r="A363">
        <v>2808</v>
      </c>
      <c r="B363" t="s">
        <v>3143</v>
      </c>
      <c r="C363" s="1">
        <v>44917</v>
      </c>
      <c r="D363" s="1">
        <v>44919</v>
      </c>
      <c r="E363" t="s">
        <v>1253</v>
      </c>
      <c r="F363" t="s">
        <v>1847</v>
      </c>
      <c r="G363" t="s">
        <v>1848</v>
      </c>
      <c r="H363" t="s">
        <v>1244</v>
      </c>
      <c r="I363" t="s">
        <v>1434</v>
      </c>
      <c r="J363" t="s">
        <v>1435</v>
      </c>
      <c r="K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5">
      <c r="A364">
        <v>29513</v>
      </c>
      <c r="B364" t="s">
        <v>3144</v>
      </c>
      <c r="C364" s="1">
        <v>44453</v>
      </c>
      <c r="D364" s="1">
        <v>44453</v>
      </c>
      <c r="E364" t="s">
        <v>1229</v>
      </c>
      <c r="F364" t="s">
        <v>3145</v>
      </c>
      <c r="G364" t="s">
        <v>3146</v>
      </c>
      <c r="H364" t="s">
        <v>1265</v>
      </c>
      <c r="I364" t="s">
        <v>3147</v>
      </c>
      <c r="J364" t="s">
        <v>3148</v>
      </c>
      <c r="K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5">
      <c r="A365">
        <v>25671</v>
      </c>
      <c r="B365" t="s">
        <v>3151</v>
      </c>
      <c r="C365" s="1">
        <v>44203</v>
      </c>
      <c r="D365" s="1">
        <v>44209</v>
      </c>
      <c r="E365" t="s">
        <v>1292</v>
      </c>
      <c r="F365" t="s">
        <v>3152</v>
      </c>
      <c r="G365" t="s">
        <v>3153</v>
      </c>
      <c r="H365" t="s">
        <v>1232</v>
      </c>
      <c r="I365" t="s">
        <v>1280</v>
      </c>
      <c r="J365" t="s">
        <v>1246</v>
      </c>
      <c r="K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5">
      <c r="A366">
        <v>14419</v>
      </c>
      <c r="B366" t="s">
        <v>3156</v>
      </c>
      <c r="C366" s="1">
        <v>44739</v>
      </c>
      <c r="D366" s="1">
        <v>44739</v>
      </c>
      <c r="E366" t="s">
        <v>1229</v>
      </c>
      <c r="F366" t="s">
        <v>2828</v>
      </c>
      <c r="G366" t="s">
        <v>2829</v>
      </c>
      <c r="H366" t="s">
        <v>1265</v>
      </c>
      <c r="I366" t="s">
        <v>3157</v>
      </c>
      <c r="J366" t="s">
        <v>3158</v>
      </c>
      <c r="K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5">
      <c r="A367">
        <v>17361</v>
      </c>
      <c r="B367" t="s">
        <v>3159</v>
      </c>
      <c r="C367" s="1">
        <v>44025</v>
      </c>
      <c r="D367" s="1">
        <v>44028</v>
      </c>
      <c r="E367" t="s">
        <v>1241</v>
      </c>
      <c r="F367" t="s">
        <v>3160</v>
      </c>
      <c r="G367" t="s">
        <v>3161</v>
      </c>
      <c r="H367" t="s">
        <v>1232</v>
      </c>
      <c r="I367" t="s">
        <v>3162</v>
      </c>
      <c r="J367" t="s">
        <v>3163</v>
      </c>
      <c r="K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5">
      <c r="A368">
        <v>30082</v>
      </c>
      <c r="B368" t="s">
        <v>3167</v>
      </c>
      <c r="C368" s="1">
        <v>44603</v>
      </c>
      <c r="D368" s="1">
        <v>44603</v>
      </c>
      <c r="E368" t="s">
        <v>1229</v>
      </c>
      <c r="F368" t="s">
        <v>3168</v>
      </c>
      <c r="G368" t="s">
        <v>3169</v>
      </c>
      <c r="H368" t="s">
        <v>1232</v>
      </c>
      <c r="I368" t="s">
        <v>3170</v>
      </c>
      <c r="J368" t="s">
        <v>1992</v>
      </c>
      <c r="K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5">
      <c r="A369">
        <v>22207</v>
      </c>
      <c r="B369" t="s">
        <v>3173</v>
      </c>
      <c r="C369" s="1">
        <v>44710</v>
      </c>
      <c r="D369" s="1">
        <v>44717</v>
      </c>
      <c r="E369" t="s">
        <v>1292</v>
      </c>
      <c r="F369" t="s">
        <v>2001</v>
      </c>
      <c r="G369" t="s">
        <v>2002</v>
      </c>
      <c r="H369" t="s">
        <v>1232</v>
      </c>
      <c r="I369" t="s">
        <v>1991</v>
      </c>
      <c r="J369" t="s">
        <v>1992</v>
      </c>
      <c r="K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5">
      <c r="A370">
        <v>29552</v>
      </c>
      <c r="B370" t="s">
        <v>3176</v>
      </c>
      <c r="C370" s="1">
        <v>44667</v>
      </c>
      <c r="D370" s="1">
        <v>44669</v>
      </c>
      <c r="E370" t="s">
        <v>1241</v>
      </c>
      <c r="F370" t="s">
        <v>3177</v>
      </c>
      <c r="G370" t="s">
        <v>3178</v>
      </c>
      <c r="H370" t="s">
        <v>1232</v>
      </c>
      <c r="I370" t="s">
        <v>2238</v>
      </c>
      <c r="J370" t="s">
        <v>2239</v>
      </c>
      <c r="K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5">
      <c r="A371">
        <v>17894</v>
      </c>
      <c r="B371" t="s">
        <v>3180</v>
      </c>
      <c r="C371" s="1">
        <v>44892</v>
      </c>
      <c r="D371" s="1">
        <v>44894</v>
      </c>
      <c r="E371" t="s">
        <v>1253</v>
      </c>
      <c r="F371" t="s">
        <v>3181</v>
      </c>
      <c r="G371" t="s">
        <v>3182</v>
      </c>
      <c r="H371" t="s">
        <v>1244</v>
      </c>
      <c r="I371" t="s">
        <v>3183</v>
      </c>
      <c r="J371" t="s">
        <v>1361</v>
      </c>
      <c r="K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5">
      <c r="A372">
        <v>20583</v>
      </c>
      <c r="B372" t="s">
        <v>3186</v>
      </c>
      <c r="C372" s="1">
        <v>43778</v>
      </c>
      <c r="D372" s="1">
        <v>43780</v>
      </c>
      <c r="E372" t="s">
        <v>1253</v>
      </c>
      <c r="F372" t="s">
        <v>3187</v>
      </c>
      <c r="G372" t="s">
        <v>3188</v>
      </c>
      <c r="H372" t="s">
        <v>1244</v>
      </c>
      <c r="I372" t="s">
        <v>3189</v>
      </c>
      <c r="J372" t="s">
        <v>2751</v>
      </c>
      <c r="K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5">
      <c r="A373">
        <v>13924</v>
      </c>
      <c r="B373" t="s">
        <v>3192</v>
      </c>
      <c r="C373" s="1">
        <v>44822</v>
      </c>
      <c r="D373" s="1">
        <v>44822</v>
      </c>
      <c r="E373" t="s">
        <v>1229</v>
      </c>
      <c r="F373" t="s">
        <v>3193</v>
      </c>
      <c r="G373" t="s">
        <v>3194</v>
      </c>
      <c r="H373" t="s">
        <v>1244</v>
      </c>
      <c r="I373" t="s">
        <v>3195</v>
      </c>
      <c r="J373" t="s">
        <v>1907</v>
      </c>
      <c r="K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5">
      <c r="A374">
        <v>9294</v>
      </c>
      <c r="B374" t="s">
        <v>3196</v>
      </c>
      <c r="C374" s="1">
        <v>44616</v>
      </c>
      <c r="D374" s="1">
        <v>44619</v>
      </c>
      <c r="E374" t="s">
        <v>1253</v>
      </c>
      <c r="F374" t="s">
        <v>3197</v>
      </c>
      <c r="G374" t="s">
        <v>3198</v>
      </c>
      <c r="H374" t="s">
        <v>1232</v>
      </c>
      <c r="I374" t="s">
        <v>3199</v>
      </c>
      <c r="J374" t="s">
        <v>3200</v>
      </c>
      <c r="K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5">
      <c r="A375">
        <v>4116</v>
      </c>
      <c r="B375" t="s">
        <v>3201</v>
      </c>
      <c r="C375" s="1">
        <v>44442</v>
      </c>
      <c r="D375" s="1">
        <v>44444</v>
      </c>
      <c r="E375" t="s">
        <v>1253</v>
      </c>
      <c r="F375" t="s">
        <v>3202</v>
      </c>
      <c r="G375" t="s">
        <v>3203</v>
      </c>
      <c r="H375" t="s">
        <v>1244</v>
      </c>
      <c r="I375" t="s">
        <v>3204</v>
      </c>
      <c r="J375" t="s">
        <v>3205</v>
      </c>
      <c r="K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5">
      <c r="A376">
        <v>20795</v>
      </c>
      <c r="B376" t="s">
        <v>3207</v>
      </c>
      <c r="C376" s="1">
        <v>44553</v>
      </c>
      <c r="D376" s="1">
        <v>44555</v>
      </c>
      <c r="E376" t="s">
        <v>1253</v>
      </c>
      <c r="F376" t="s">
        <v>1540</v>
      </c>
      <c r="G376" t="s">
        <v>1541</v>
      </c>
      <c r="H376" t="s">
        <v>1244</v>
      </c>
      <c r="I376" t="s">
        <v>3208</v>
      </c>
      <c r="J376" t="s">
        <v>1352</v>
      </c>
      <c r="K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5">
      <c r="A377">
        <v>42763</v>
      </c>
      <c r="B377" t="s">
        <v>3211</v>
      </c>
      <c r="C377" s="1">
        <v>44729</v>
      </c>
      <c r="D377" s="1">
        <v>44731</v>
      </c>
      <c r="E377" t="s">
        <v>1253</v>
      </c>
      <c r="F377" t="s">
        <v>3212</v>
      </c>
      <c r="G377" t="s">
        <v>2855</v>
      </c>
      <c r="H377" t="s">
        <v>1232</v>
      </c>
      <c r="I377" t="s">
        <v>3213</v>
      </c>
      <c r="J377" t="s">
        <v>3214</v>
      </c>
      <c r="K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5">
      <c r="A378">
        <v>26473</v>
      </c>
      <c r="B378" t="s">
        <v>3218</v>
      </c>
      <c r="C378" s="1">
        <v>44635</v>
      </c>
      <c r="D378" s="1">
        <v>44637</v>
      </c>
      <c r="E378" t="s">
        <v>1241</v>
      </c>
      <c r="F378" t="s">
        <v>3219</v>
      </c>
      <c r="G378" t="s">
        <v>3220</v>
      </c>
      <c r="H378" t="s">
        <v>1265</v>
      </c>
      <c r="I378" t="s">
        <v>2764</v>
      </c>
      <c r="J378" t="s">
        <v>2765</v>
      </c>
      <c r="K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5">
      <c r="A379">
        <v>27819</v>
      </c>
      <c r="B379" t="s">
        <v>3221</v>
      </c>
      <c r="C379" s="1">
        <v>44754</v>
      </c>
      <c r="D379" s="1">
        <v>44755</v>
      </c>
      <c r="E379" t="s">
        <v>1253</v>
      </c>
      <c r="F379" t="s">
        <v>3152</v>
      </c>
      <c r="G379" t="s">
        <v>3153</v>
      </c>
      <c r="H379" t="s">
        <v>1232</v>
      </c>
      <c r="I379" t="s">
        <v>1633</v>
      </c>
      <c r="J379" t="s">
        <v>1633</v>
      </c>
      <c r="K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5">
      <c r="A380">
        <v>13350</v>
      </c>
      <c r="B380" t="s">
        <v>3222</v>
      </c>
      <c r="C380" s="1">
        <v>44721</v>
      </c>
      <c r="D380" s="1">
        <v>44724</v>
      </c>
      <c r="E380" t="s">
        <v>1253</v>
      </c>
      <c r="F380" t="s">
        <v>3223</v>
      </c>
      <c r="G380" t="s">
        <v>3224</v>
      </c>
      <c r="H380" t="s">
        <v>1232</v>
      </c>
      <c r="I380" t="s">
        <v>1740</v>
      </c>
      <c r="J380" t="s">
        <v>1519</v>
      </c>
      <c r="K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5">
      <c r="A381">
        <v>16761</v>
      </c>
      <c r="B381" t="s">
        <v>3227</v>
      </c>
      <c r="C381" s="1">
        <v>44849</v>
      </c>
      <c r="D381" s="1">
        <v>44851</v>
      </c>
      <c r="E381" t="s">
        <v>1241</v>
      </c>
      <c r="F381" t="s">
        <v>3228</v>
      </c>
      <c r="G381" t="s">
        <v>3229</v>
      </c>
      <c r="H381" t="s">
        <v>1232</v>
      </c>
      <c r="I381" t="s">
        <v>2716</v>
      </c>
      <c r="J381" t="s">
        <v>2716</v>
      </c>
      <c r="K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5">
      <c r="A382">
        <v>21010</v>
      </c>
      <c r="B382" t="s">
        <v>3232</v>
      </c>
      <c r="C382" s="1">
        <v>44779</v>
      </c>
      <c r="D382" s="1">
        <v>44782</v>
      </c>
      <c r="E382" t="s">
        <v>1241</v>
      </c>
      <c r="F382" t="s">
        <v>3093</v>
      </c>
      <c r="G382" t="s">
        <v>3094</v>
      </c>
      <c r="H382" t="s">
        <v>1232</v>
      </c>
      <c r="I382" t="s">
        <v>3233</v>
      </c>
      <c r="J382" t="s">
        <v>3234</v>
      </c>
      <c r="K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5">
      <c r="A383">
        <v>17478</v>
      </c>
      <c r="B383" t="s">
        <v>3235</v>
      </c>
      <c r="C383" s="1">
        <v>44172</v>
      </c>
      <c r="D383" s="1">
        <v>44172</v>
      </c>
      <c r="E383" t="s">
        <v>1229</v>
      </c>
      <c r="F383" t="s">
        <v>3236</v>
      </c>
      <c r="G383" t="s">
        <v>3237</v>
      </c>
      <c r="H383" t="s">
        <v>1244</v>
      </c>
      <c r="I383" t="s">
        <v>3238</v>
      </c>
      <c r="J383" t="s">
        <v>2538</v>
      </c>
      <c r="K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5">
      <c r="A384">
        <v>27825</v>
      </c>
      <c r="B384" t="s">
        <v>3239</v>
      </c>
      <c r="C384" s="1">
        <v>44190</v>
      </c>
      <c r="D384" s="1">
        <v>44193</v>
      </c>
      <c r="E384" t="s">
        <v>1241</v>
      </c>
      <c r="F384" t="s">
        <v>3240</v>
      </c>
      <c r="G384" t="s">
        <v>3241</v>
      </c>
      <c r="H384" t="s">
        <v>1244</v>
      </c>
      <c r="I384" t="s">
        <v>2063</v>
      </c>
      <c r="J384" t="s">
        <v>2063</v>
      </c>
      <c r="K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5">
      <c r="A385">
        <v>19561</v>
      </c>
      <c r="B385" t="s">
        <v>1964</v>
      </c>
      <c r="C385" s="1">
        <v>44332</v>
      </c>
      <c r="D385" s="1">
        <v>44336</v>
      </c>
      <c r="E385" t="s">
        <v>1241</v>
      </c>
      <c r="F385" t="s">
        <v>1965</v>
      </c>
      <c r="G385" t="s">
        <v>1966</v>
      </c>
      <c r="H385" t="s">
        <v>1232</v>
      </c>
      <c r="I385" t="s">
        <v>1967</v>
      </c>
      <c r="J385" t="s">
        <v>1967</v>
      </c>
      <c r="K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5">
      <c r="A386">
        <v>44597</v>
      </c>
      <c r="B386" t="s">
        <v>3243</v>
      </c>
      <c r="C386" s="1">
        <v>44364</v>
      </c>
      <c r="D386" s="1">
        <v>44365</v>
      </c>
      <c r="E386" t="s">
        <v>1253</v>
      </c>
      <c r="F386" t="s">
        <v>3244</v>
      </c>
      <c r="G386" t="s">
        <v>3245</v>
      </c>
      <c r="H386" t="s">
        <v>1232</v>
      </c>
      <c r="I386" t="s">
        <v>3246</v>
      </c>
      <c r="J386" t="s">
        <v>3247</v>
      </c>
      <c r="K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5">
      <c r="A387">
        <v>20408</v>
      </c>
      <c r="B387" t="s">
        <v>3249</v>
      </c>
      <c r="C387" s="1">
        <v>44868</v>
      </c>
      <c r="D387" s="1">
        <v>44872</v>
      </c>
      <c r="E387" t="s">
        <v>1292</v>
      </c>
      <c r="F387" t="s">
        <v>3250</v>
      </c>
      <c r="G387" t="s">
        <v>3251</v>
      </c>
      <c r="H387" t="s">
        <v>1232</v>
      </c>
      <c r="I387" t="s">
        <v>3252</v>
      </c>
      <c r="J387" t="s">
        <v>3234</v>
      </c>
      <c r="K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5">
      <c r="A388">
        <v>12983</v>
      </c>
      <c r="B388" t="s">
        <v>3255</v>
      </c>
      <c r="C388" s="1">
        <v>43979</v>
      </c>
      <c r="D388" s="1">
        <v>43982</v>
      </c>
      <c r="E388" t="s">
        <v>1253</v>
      </c>
      <c r="F388" t="s">
        <v>3256</v>
      </c>
      <c r="G388" t="s">
        <v>3257</v>
      </c>
      <c r="H388" t="s">
        <v>1232</v>
      </c>
      <c r="I388" t="s">
        <v>3258</v>
      </c>
      <c r="J388" t="s">
        <v>3259</v>
      </c>
      <c r="K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5">
      <c r="A389">
        <v>13735</v>
      </c>
      <c r="B389" t="s">
        <v>3262</v>
      </c>
      <c r="C389" s="1">
        <v>44425</v>
      </c>
      <c r="D389" s="1">
        <v>44428</v>
      </c>
      <c r="E389" t="s">
        <v>1241</v>
      </c>
      <c r="F389" t="s">
        <v>3263</v>
      </c>
      <c r="G389" t="s">
        <v>3264</v>
      </c>
      <c r="H389" t="s">
        <v>1244</v>
      </c>
      <c r="I389" t="s">
        <v>3265</v>
      </c>
      <c r="J389" t="s">
        <v>1519</v>
      </c>
      <c r="K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5">
      <c r="A390">
        <v>48022</v>
      </c>
      <c r="B390" t="s">
        <v>3266</v>
      </c>
      <c r="C390" s="1">
        <v>43619</v>
      </c>
      <c r="D390" s="1">
        <v>43621</v>
      </c>
      <c r="E390" t="s">
        <v>1253</v>
      </c>
      <c r="F390" t="s">
        <v>3267</v>
      </c>
      <c r="G390" t="s">
        <v>3169</v>
      </c>
      <c r="H390" t="s">
        <v>1232</v>
      </c>
      <c r="I390" t="s">
        <v>1708</v>
      </c>
      <c r="J390" t="s">
        <v>1708</v>
      </c>
      <c r="K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5">
      <c r="A391">
        <v>14389</v>
      </c>
      <c r="B391" t="s">
        <v>981</v>
      </c>
      <c r="C391" s="1">
        <v>43660</v>
      </c>
      <c r="D391" s="1">
        <v>43661</v>
      </c>
      <c r="E391" t="s">
        <v>1253</v>
      </c>
      <c r="F391" t="s">
        <v>3269</v>
      </c>
      <c r="G391" t="s">
        <v>3270</v>
      </c>
      <c r="H391" t="s">
        <v>1232</v>
      </c>
      <c r="I391" t="s">
        <v>1740</v>
      </c>
      <c r="J391" t="s">
        <v>1519</v>
      </c>
      <c r="K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5">
      <c r="A392">
        <v>35352</v>
      </c>
      <c r="B392" t="s">
        <v>3273</v>
      </c>
      <c r="C392" s="1">
        <v>43737</v>
      </c>
      <c r="D392" s="1">
        <v>43741</v>
      </c>
      <c r="E392" t="s">
        <v>1292</v>
      </c>
      <c r="F392" t="s">
        <v>3274</v>
      </c>
      <c r="G392" t="s">
        <v>3275</v>
      </c>
      <c r="H392" t="s">
        <v>1244</v>
      </c>
      <c r="I392" t="s">
        <v>1796</v>
      </c>
      <c r="J392" t="s">
        <v>1797</v>
      </c>
      <c r="K392" t="s">
        <v>38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5">
      <c r="A393">
        <v>10404</v>
      </c>
      <c r="B393" t="s">
        <v>3276</v>
      </c>
      <c r="C393" s="1">
        <v>43755</v>
      </c>
      <c r="D393" s="1">
        <v>43762</v>
      </c>
      <c r="E393" t="s">
        <v>1292</v>
      </c>
      <c r="F393" t="s">
        <v>1548</v>
      </c>
      <c r="G393" t="s">
        <v>1549</v>
      </c>
      <c r="H393" t="s">
        <v>1232</v>
      </c>
      <c r="I393" t="s">
        <v>3031</v>
      </c>
      <c r="J393" t="s">
        <v>2758</v>
      </c>
      <c r="K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5">
      <c r="A394">
        <v>20974</v>
      </c>
      <c r="B394" t="s">
        <v>3278</v>
      </c>
      <c r="C394" s="1">
        <v>43783</v>
      </c>
      <c r="D394" s="1">
        <v>43789</v>
      </c>
      <c r="E394" t="s">
        <v>1292</v>
      </c>
      <c r="F394" t="s">
        <v>3279</v>
      </c>
      <c r="G394" t="s">
        <v>3280</v>
      </c>
      <c r="H394" t="s">
        <v>1265</v>
      </c>
      <c r="I394" t="s">
        <v>3281</v>
      </c>
      <c r="J394" t="s">
        <v>1771</v>
      </c>
      <c r="K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5">
      <c r="A395">
        <v>18458</v>
      </c>
      <c r="B395" t="s">
        <v>3282</v>
      </c>
      <c r="C395" s="1">
        <v>44756</v>
      </c>
      <c r="D395" s="1">
        <v>44760</v>
      </c>
      <c r="E395" t="s">
        <v>1241</v>
      </c>
      <c r="F395" t="s">
        <v>2051</v>
      </c>
      <c r="G395" t="s">
        <v>2052</v>
      </c>
      <c r="H395" t="s">
        <v>1232</v>
      </c>
      <c r="I395" t="s">
        <v>3283</v>
      </c>
      <c r="J395" t="s">
        <v>2538</v>
      </c>
      <c r="K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5">
      <c r="A396">
        <v>8295</v>
      </c>
      <c r="B396" t="s">
        <v>3284</v>
      </c>
      <c r="C396" s="1">
        <v>44715</v>
      </c>
      <c r="D396" s="1">
        <v>44717</v>
      </c>
      <c r="E396" t="s">
        <v>1253</v>
      </c>
      <c r="F396" t="s">
        <v>3285</v>
      </c>
      <c r="G396" t="s">
        <v>3286</v>
      </c>
      <c r="H396" t="s">
        <v>1232</v>
      </c>
      <c r="I396" t="s">
        <v>2678</v>
      </c>
      <c r="J396" t="s">
        <v>2678</v>
      </c>
      <c r="K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5">
      <c r="A397">
        <v>22899</v>
      </c>
      <c r="B397" t="s">
        <v>3288</v>
      </c>
      <c r="C397" s="1">
        <v>44910</v>
      </c>
      <c r="D397" s="1">
        <v>44912</v>
      </c>
      <c r="E397" t="s">
        <v>1241</v>
      </c>
      <c r="F397" t="s">
        <v>1921</v>
      </c>
      <c r="G397" t="s">
        <v>1922</v>
      </c>
      <c r="H397" t="s">
        <v>1232</v>
      </c>
      <c r="I397" t="s">
        <v>3289</v>
      </c>
      <c r="J397" t="s">
        <v>1764</v>
      </c>
      <c r="K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5">
      <c r="A398">
        <v>50603</v>
      </c>
      <c r="B398" t="s">
        <v>3292</v>
      </c>
      <c r="C398" s="1">
        <v>44740</v>
      </c>
      <c r="D398" s="1">
        <v>44740</v>
      </c>
      <c r="E398" t="s">
        <v>1229</v>
      </c>
      <c r="F398" t="s">
        <v>2825</v>
      </c>
      <c r="G398" t="s">
        <v>1303</v>
      </c>
      <c r="H398" t="s">
        <v>1244</v>
      </c>
      <c r="I398" t="s">
        <v>1612</v>
      </c>
      <c r="J398" t="s">
        <v>1613</v>
      </c>
      <c r="K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5">
      <c r="A399">
        <v>3904</v>
      </c>
      <c r="B399" t="s">
        <v>3295</v>
      </c>
      <c r="C399" s="1">
        <v>44915</v>
      </c>
      <c r="D399" s="1">
        <v>44919</v>
      </c>
      <c r="E399" t="s">
        <v>1292</v>
      </c>
      <c r="F399" t="s">
        <v>3240</v>
      </c>
      <c r="G399" t="s">
        <v>3241</v>
      </c>
      <c r="H399" t="s">
        <v>1244</v>
      </c>
      <c r="I399" t="s">
        <v>3296</v>
      </c>
      <c r="J399" t="s">
        <v>3297</v>
      </c>
      <c r="K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5">
      <c r="A400">
        <v>29555</v>
      </c>
      <c r="B400" t="s">
        <v>3300</v>
      </c>
      <c r="C400" s="1">
        <v>43867</v>
      </c>
      <c r="D400" s="1">
        <v>43870</v>
      </c>
      <c r="E400" t="s">
        <v>1253</v>
      </c>
      <c r="F400" t="s">
        <v>3301</v>
      </c>
      <c r="G400" t="s">
        <v>3302</v>
      </c>
      <c r="H400" t="s">
        <v>1232</v>
      </c>
      <c r="I400" t="s">
        <v>3303</v>
      </c>
      <c r="J400" t="s">
        <v>1257</v>
      </c>
      <c r="K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5">
      <c r="A401">
        <v>6826</v>
      </c>
      <c r="B401" t="s">
        <v>3305</v>
      </c>
      <c r="C401" s="1">
        <v>43486</v>
      </c>
      <c r="D401" s="1">
        <v>43492</v>
      </c>
      <c r="E401" t="s">
        <v>1292</v>
      </c>
      <c r="F401" t="s">
        <v>2726</v>
      </c>
      <c r="G401" t="s">
        <v>2727</v>
      </c>
      <c r="H401" t="s">
        <v>1232</v>
      </c>
      <c r="I401" t="s">
        <v>2678</v>
      </c>
      <c r="J401" t="s">
        <v>2678</v>
      </c>
      <c r="K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5">
      <c r="A402">
        <v>5112</v>
      </c>
      <c r="B402" t="s">
        <v>3307</v>
      </c>
      <c r="C402" s="1">
        <v>44046</v>
      </c>
      <c r="D402" s="1">
        <v>44048</v>
      </c>
      <c r="E402" t="s">
        <v>1253</v>
      </c>
      <c r="F402" t="s">
        <v>3308</v>
      </c>
      <c r="G402" t="s">
        <v>3309</v>
      </c>
      <c r="H402" t="s">
        <v>1232</v>
      </c>
      <c r="I402" t="s">
        <v>3310</v>
      </c>
      <c r="J402" t="s">
        <v>3311</v>
      </c>
      <c r="K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5">
      <c r="A403">
        <v>21391</v>
      </c>
      <c r="B403" t="s">
        <v>3313</v>
      </c>
      <c r="C403" s="1">
        <v>44861</v>
      </c>
      <c r="D403" s="1">
        <v>44865</v>
      </c>
      <c r="E403" t="s">
        <v>1241</v>
      </c>
      <c r="F403" t="s">
        <v>3314</v>
      </c>
      <c r="G403" t="s">
        <v>3315</v>
      </c>
      <c r="H403" t="s">
        <v>1244</v>
      </c>
      <c r="I403" t="s">
        <v>3316</v>
      </c>
      <c r="J403" t="s">
        <v>3317</v>
      </c>
      <c r="K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5">
      <c r="A404">
        <v>28557</v>
      </c>
      <c r="B404" t="s">
        <v>3320</v>
      </c>
      <c r="C404" s="1">
        <v>43888</v>
      </c>
      <c r="D404" s="1">
        <v>43894</v>
      </c>
      <c r="E404" t="s">
        <v>1292</v>
      </c>
      <c r="F404" t="s">
        <v>3321</v>
      </c>
      <c r="G404" t="s">
        <v>3322</v>
      </c>
      <c r="H404" t="s">
        <v>1265</v>
      </c>
      <c r="I404" t="s">
        <v>3323</v>
      </c>
      <c r="J404" t="s">
        <v>2324</v>
      </c>
      <c r="K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5">
      <c r="A405">
        <v>43344</v>
      </c>
      <c r="B405" t="s">
        <v>3325</v>
      </c>
      <c r="C405" s="1">
        <v>43993</v>
      </c>
      <c r="D405" s="1">
        <v>43994</v>
      </c>
      <c r="E405" t="s">
        <v>1253</v>
      </c>
      <c r="F405" t="s">
        <v>3326</v>
      </c>
      <c r="G405" t="s">
        <v>3327</v>
      </c>
      <c r="H405" t="s">
        <v>1244</v>
      </c>
      <c r="I405" t="s">
        <v>3328</v>
      </c>
      <c r="J405" t="s">
        <v>3328</v>
      </c>
      <c r="K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5">
      <c r="A406">
        <v>26889</v>
      </c>
      <c r="B406" t="s">
        <v>3329</v>
      </c>
      <c r="C406" s="1">
        <v>43519</v>
      </c>
      <c r="D406" s="1">
        <v>43522</v>
      </c>
      <c r="E406" t="s">
        <v>1253</v>
      </c>
      <c r="F406" t="s">
        <v>3330</v>
      </c>
      <c r="G406" t="s">
        <v>3331</v>
      </c>
      <c r="H406" t="s">
        <v>1244</v>
      </c>
      <c r="I406" t="s">
        <v>3332</v>
      </c>
      <c r="J406" t="s">
        <v>3333</v>
      </c>
      <c r="K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5">
      <c r="A407">
        <v>40875</v>
      </c>
      <c r="B407" t="s">
        <v>3334</v>
      </c>
      <c r="C407" s="1">
        <v>44819</v>
      </c>
      <c r="D407" s="1">
        <v>44821</v>
      </c>
      <c r="E407" t="s">
        <v>1253</v>
      </c>
      <c r="F407" t="s">
        <v>3335</v>
      </c>
      <c r="G407" t="s">
        <v>3336</v>
      </c>
      <c r="H407" t="s">
        <v>1265</v>
      </c>
      <c r="I407" t="s">
        <v>1233</v>
      </c>
      <c r="J407" t="s">
        <v>1234</v>
      </c>
      <c r="K407" t="s">
        <v>38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5">
      <c r="A408">
        <v>480</v>
      </c>
      <c r="B408" t="s">
        <v>3339</v>
      </c>
      <c r="C408" s="1">
        <v>44397</v>
      </c>
      <c r="D408" s="1">
        <v>44404</v>
      </c>
      <c r="E408" t="s">
        <v>1292</v>
      </c>
      <c r="F408" t="s">
        <v>3340</v>
      </c>
      <c r="G408" t="s">
        <v>3341</v>
      </c>
      <c r="H408" t="s">
        <v>1265</v>
      </c>
      <c r="I408" t="s">
        <v>3342</v>
      </c>
      <c r="J408" t="s">
        <v>2856</v>
      </c>
      <c r="K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5">
      <c r="A409">
        <v>9263</v>
      </c>
      <c r="B409" t="s">
        <v>3344</v>
      </c>
      <c r="C409" s="1">
        <v>44284</v>
      </c>
      <c r="D409" s="1">
        <v>44287</v>
      </c>
      <c r="E409" t="s">
        <v>1241</v>
      </c>
      <c r="F409" t="s">
        <v>3345</v>
      </c>
      <c r="G409" t="s">
        <v>3346</v>
      </c>
      <c r="H409" t="s">
        <v>1232</v>
      </c>
      <c r="I409" t="s">
        <v>2190</v>
      </c>
      <c r="J409" t="s">
        <v>2191</v>
      </c>
      <c r="K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5">
      <c r="A410">
        <v>27724</v>
      </c>
      <c r="B410" t="s">
        <v>3349</v>
      </c>
      <c r="C410" s="1">
        <v>44857</v>
      </c>
      <c r="D410" s="1">
        <v>44859</v>
      </c>
      <c r="E410" t="s">
        <v>1253</v>
      </c>
      <c r="F410" t="s">
        <v>2720</v>
      </c>
      <c r="G410" t="s">
        <v>2721</v>
      </c>
      <c r="H410" t="s">
        <v>1244</v>
      </c>
      <c r="I410" t="s">
        <v>3350</v>
      </c>
      <c r="J410" t="s">
        <v>3351</v>
      </c>
      <c r="K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5">
      <c r="A411">
        <v>4402</v>
      </c>
      <c r="B411" t="s">
        <v>3352</v>
      </c>
      <c r="C411" s="1">
        <v>44736</v>
      </c>
      <c r="D411" s="1">
        <v>44738</v>
      </c>
      <c r="E411" t="s">
        <v>1241</v>
      </c>
      <c r="F411" t="s">
        <v>3353</v>
      </c>
      <c r="G411" t="s">
        <v>3354</v>
      </c>
      <c r="H411" t="s">
        <v>1232</v>
      </c>
      <c r="I411" t="s">
        <v>2722</v>
      </c>
      <c r="J411" t="s">
        <v>2723</v>
      </c>
      <c r="K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5">
      <c r="A412">
        <v>5051</v>
      </c>
      <c r="B412" t="s">
        <v>3356</v>
      </c>
      <c r="C412" s="1">
        <v>44499</v>
      </c>
      <c r="D412" s="1">
        <v>44505</v>
      </c>
      <c r="E412" t="s">
        <v>1292</v>
      </c>
      <c r="F412" t="s">
        <v>3357</v>
      </c>
      <c r="G412" t="s">
        <v>3358</v>
      </c>
      <c r="H412" t="s">
        <v>1265</v>
      </c>
      <c r="I412" t="s">
        <v>2678</v>
      </c>
      <c r="J412" t="s">
        <v>2678</v>
      </c>
      <c r="K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5">
      <c r="A413">
        <v>46653</v>
      </c>
      <c r="B413" t="s">
        <v>2838</v>
      </c>
      <c r="C413" s="1">
        <v>44178</v>
      </c>
      <c r="D413" s="1">
        <v>44180</v>
      </c>
      <c r="E413" t="s">
        <v>1253</v>
      </c>
      <c r="F413" t="s">
        <v>2839</v>
      </c>
      <c r="G413" t="s">
        <v>1459</v>
      </c>
      <c r="H413" t="s">
        <v>1232</v>
      </c>
      <c r="I413" t="s">
        <v>2840</v>
      </c>
      <c r="J413" t="s">
        <v>2841</v>
      </c>
      <c r="K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5">
      <c r="A414">
        <v>23634</v>
      </c>
      <c r="B414" t="s">
        <v>3361</v>
      </c>
      <c r="C414" s="1">
        <v>44320</v>
      </c>
      <c r="D414" s="1">
        <v>44322</v>
      </c>
      <c r="E414" t="s">
        <v>1253</v>
      </c>
      <c r="F414" t="s">
        <v>3362</v>
      </c>
      <c r="G414" t="s">
        <v>3363</v>
      </c>
      <c r="H414" t="s">
        <v>1232</v>
      </c>
      <c r="I414" t="s">
        <v>3364</v>
      </c>
      <c r="J414" t="s">
        <v>3365</v>
      </c>
      <c r="K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5">
      <c r="A415">
        <v>35124</v>
      </c>
      <c r="B415" t="s">
        <v>3367</v>
      </c>
      <c r="C415" s="1">
        <v>44689</v>
      </c>
      <c r="D415" s="1">
        <v>44693</v>
      </c>
      <c r="E415" t="s">
        <v>1292</v>
      </c>
      <c r="F415" t="s">
        <v>1884</v>
      </c>
      <c r="G415" t="s">
        <v>1885</v>
      </c>
      <c r="H415" t="s">
        <v>1244</v>
      </c>
      <c r="I415" t="s">
        <v>2003</v>
      </c>
      <c r="J415" t="s">
        <v>1790</v>
      </c>
      <c r="K415" t="s">
        <v>38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5">
      <c r="A416">
        <v>48565</v>
      </c>
      <c r="B416" t="s">
        <v>3370</v>
      </c>
      <c r="C416" s="1">
        <v>43716</v>
      </c>
      <c r="D416" s="1">
        <v>43718</v>
      </c>
      <c r="E416" t="s">
        <v>1241</v>
      </c>
      <c r="F416" t="s">
        <v>3371</v>
      </c>
      <c r="G416" t="s">
        <v>3372</v>
      </c>
      <c r="H416" t="s">
        <v>1265</v>
      </c>
      <c r="I416" t="s">
        <v>3373</v>
      </c>
      <c r="J416" t="s">
        <v>3374</v>
      </c>
      <c r="K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5">
      <c r="A417">
        <v>10620</v>
      </c>
      <c r="B417" t="s">
        <v>3378</v>
      </c>
      <c r="C417" s="1">
        <v>43943</v>
      </c>
      <c r="D417" s="1">
        <v>43947</v>
      </c>
      <c r="E417" t="s">
        <v>1292</v>
      </c>
      <c r="F417" t="s">
        <v>3379</v>
      </c>
      <c r="G417" t="s">
        <v>3380</v>
      </c>
      <c r="H417" t="s">
        <v>1244</v>
      </c>
      <c r="I417" t="s">
        <v>1266</v>
      </c>
      <c r="J417" t="s">
        <v>1266</v>
      </c>
      <c r="K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5">
      <c r="A418">
        <v>49848</v>
      </c>
      <c r="B418" t="s">
        <v>3381</v>
      </c>
      <c r="C418" s="1">
        <v>44499</v>
      </c>
      <c r="D418" s="1">
        <v>44504</v>
      </c>
      <c r="E418" t="s">
        <v>1241</v>
      </c>
      <c r="F418" t="s">
        <v>3382</v>
      </c>
      <c r="G418" t="s">
        <v>1885</v>
      </c>
      <c r="H418" t="s">
        <v>1244</v>
      </c>
      <c r="I418" t="s">
        <v>2553</v>
      </c>
      <c r="J418" t="s">
        <v>2554</v>
      </c>
      <c r="K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5">
      <c r="A419">
        <v>22108</v>
      </c>
      <c r="B419" t="s">
        <v>3384</v>
      </c>
      <c r="C419" s="1">
        <v>43571</v>
      </c>
      <c r="D419" s="1">
        <v>43572</v>
      </c>
      <c r="E419" t="s">
        <v>1253</v>
      </c>
      <c r="F419" t="s">
        <v>2020</v>
      </c>
      <c r="G419" t="s">
        <v>2021</v>
      </c>
      <c r="H419" t="s">
        <v>1265</v>
      </c>
      <c r="I419" t="s">
        <v>3385</v>
      </c>
      <c r="J419" t="s">
        <v>2400</v>
      </c>
      <c r="K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5">
      <c r="A420">
        <v>31486</v>
      </c>
      <c r="B420" t="s">
        <v>3388</v>
      </c>
      <c r="C420" s="1">
        <v>44116</v>
      </c>
      <c r="D420" s="1">
        <v>44118</v>
      </c>
      <c r="E420" t="s">
        <v>1253</v>
      </c>
      <c r="F420" t="s">
        <v>3389</v>
      </c>
      <c r="G420" t="s">
        <v>3390</v>
      </c>
      <c r="H420" t="s">
        <v>1265</v>
      </c>
      <c r="I420" t="s">
        <v>1233</v>
      </c>
      <c r="J420" t="s">
        <v>1234</v>
      </c>
      <c r="K420" t="s">
        <v>38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5">
      <c r="A421">
        <v>39309</v>
      </c>
      <c r="B421" t="s">
        <v>3393</v>
      </c>
      <c r="C421" s="1">
        <v>44707</v>
      </c>
      <c r="D421" s="1">
        <v>44707</v>
      </c>
      <c r="E421" t="s">
        <v>1229</v>
      </c>
      <c r="F421" t="s">
        <v>3394</v>
      </c>
      <c r="G421" t="s">
        <v>3395</v>
      </c>
      <c r="H421" t="s">
        <v>1232</v>
      </c>
      <c r="I421" t="s">
        <v>1233</v>
      </c>
      <c r="J421" t="s">
        <v>1234</v>
      </c>
      <c r="K421" t="s">
        <v>38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5">
      <c r="A422">
        <v>29593</v>
      </c>
      <c r="B422" t="s">
        <v>80</v>
      </c>
      <c r="C422" s="1">
        <v>44865</v>
      </c>
      <c r="D422" s="1">
        <v>44869</v>
      </c>
      <c r="E422" t="s">
        <v>1292</v>
      </c>
      <c r="F422" t="s">
        <v>3398</v>
      </c>
      <c r="G422" t="s">
        <v>3399</v>
      </c>
      <c r="H422" t="s">
        <v>1265</v>
      </c>
      <c r="I422" t="s">
        <v>3400</v>
      </c>
      <c r="J422" t="s">
        <v>2476</v>
      </c>
      <c r="K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5">
      <c r="A423">
        <v>24338</v>
      </c>
      <c r="B423" t="s">
        <v>3403</v>
      </c>
      <c r="C423" s="1">
        <v>44298</v>
      </c>
      <c r="D423" s="1">
        <v>44300</v>
      </c>
      <c r="E423" t="s">
        <v>1253</v>
      </c>
      <c r="F423" t="s">
        <v>2377</v>
      </c>
      <c r="G423" t="s">
        <v>2378</v>
      </c>
      <c r="H423" t="s">
        <v>1265</v>
      </c>
      <c r="I423" t="s">
        <v>3404</v>
      </c>
      <c r="J423" t="s">
        <v>2515</v>
      </c>
      <c r="K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5">
      <c r="A424">
        <v>21510</v>
      </c>
      <c r="B424" t="s">
        <v>3406</v>
      </c>
      <c r="C424" s="1">
        <v>44511</v>
      </c>
      <c r="D424" s="1">
        <v>44511</v>
      </c>
      <c r="E424" t="s">
        <v>1229</v>
      </c>
      <c r="F424" t="s">
        <v>3407</v>
      </c>
      <c r="G424" t="s">
        <v>3408</v>
      </c>
      <c r="H424" t="s">
        <v>1265</v>
      </c>
      <c r="I424" t="s">
        <v>3409</v>
      </c>
      <c r="J424" t="s">
        <v>3410</v>
      </c>
      <c r="K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5">
      <c r="A425">
        <v>16814</v>
      </c>
      <c r="B425" t="s">
        <v>3413</v>
      </c>
      <c r="C425" s="1">
        <v>44117</v>
      </c>
      <c r="D425" s="1">
        <v>44121</v>
      </c>
      <c r="E425" t="s">
        <v>1292</v>
      </c>
      <c r="F425" t="s">
        <v>2507</v>
      </c>
      <c r="G425" t="s">
        <v>2508</v>
      </c>
      <c r="H425" t="s">
        <v>1232</v>
      </c>
      <c r="I425" t="s">
        <v>3414</v>
      </c>
      <c r="J425" t="s">
        <v>3415</v>
      </c>
      <c r="K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5">
      <c r="A426">
        <v>30674</v>
      </c>
      <c r="B426" t="s">
        <v>3417</v>
      </c>
      <c r="C426" s="1">
        <v>44117</v>
      </c>
      <c r="D426" s="1">
        <v>44120</v>
      </c>
      <c r="E426" t="s">
        <v>1241</v>
      </c>
      <c r="F426" t="s">
        <v>3418</v>
      </c>
      <c r="G426" t="s">
        <v>2218</v>
      </c>
      <c r="H426" t="s">
        <v>1232</v>
      </c>
      <c r="I426" t="s">
        <v>2835</v>
      </c>
      <c r="J426" t="s">
        <v>2835</v>
      </c>
      <c r="K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5">
      <c r="A427">
        <v>27537</v>
      </c>
      <c r="B427" t="s">
        <v>3420</v>
      </c>
      <c r="C427" s="1">
        <v>44591</v>
      </c>
      <c r="D427" s="1">
        <v>44595</v>
      </c>
      <c r="E427" t="s">
        <v>1292</v>
      </c>
      <c r="F427" t="s">
        <v>3421</v>
      </c>
      <c r="G427" t="s">
        <v>3422</v>
      </c>
      <c r="H427" t="s">
        <v>1244</v>
      </c>
      <c r="I427" t="s">
        <v>2276</v>
      </c>
      <c r="J427" t="s">
        <v>2276</v>
      </c>
      <c r="K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5">
      <c r="A428">
        <v>43180</v>
      </c>
      <c r="B428" t="s">
        <v>3423</v>
      </c>
      <c r="C428" s="1">
        <v>44116</v>
      </c>
      <c r="D428" s="1">
        <v>44120</v>
      </c>
      <c r="E428" t="s">
        <v>1241</v>
      </c>
      <c r="F428" t="s">
        <v>3424</v>
      </c>
      <c r="G428" t="s">
        <v>3425</v>
      </c>
      <c r="H428" t="s">
        <v>1232</v>
      </c>
      <c r="I428" t="s">
        <v>3426</v>
      </c>
      <c r="J428" t="s">
        <v>1501</v>
      </c>
      <c r="K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5">
      <c r="A429">
        <v>31446</v>
      </c>
      <c r="B429" t="s">
        <v>3427</v>
      </c>
      <c r="C429" s="1">
        <v>44536</v>
      </c>
      <c r="D429" s="1">
        <v>44540</v>
      </c>
      <c r="E429" t="s">
        <v>1292</v>
      </c>
      <c r="F429" t="s">
        <v>3428</v>
      </c>
      <c r="G429" t="s">
        <v>3429</v>
      </c>
      <c r="H429" t="s">
        <v>1244</v>
      </c>
      <c r="I429" t="s">
        <v>3430</v>
      </c>
      <c r="J429" t="s">
        <v>2094</v>
      </c>
      <c r="K429" t="s">
        <v>38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5">
      <c r="A430">
        <v>36827</v>
      </c>
      <c r="B430" t="s">
        <v>3433</v>
      </c>
      <c r="C430" s="1">
        <v>44898</v>
      </c>
      <c r="D430" s="1">
        <v>44902</v>
      </c>
      <c r="E430" t="s">
        <v>1292</v>
      </c>
      <c r="F430" t="s">
        <v>3434</v>
      </c>
      <c r="G430" t="s">
        <v>3435</v>
      </c>
      <c r="H430" t="s">
        <v>1232</v>
      </c>
      <c r="I430" t="s">
        <v>3436</v>
      </c>
      <c r="J430" t="s">
        <v>3437</v>
      </c>
      <c r="K430" t="s">
        <v>38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5">
      <c r="A431">
        <v>26224</v>
      </c>
      <c r="B431" t="s">
        <v>3440</v>
      </c>
      <c r="C431" s="1">
        <v>44458</v>
      </c>
      <c r="D431" s="1">
        <v>44462</v>
      </c>
      <c r="E431" t="s">
        <v>1292</v>
      </c>
      <c r="F431" t="s">
        <v>3441</v>
      </c>
      <c r="G431" t="s">
        <v>3442</v>
      </c>
      <c r="H431" t="s">
        <v>1232</v>
      </c>
      <c r="I431" t="s">
        <v>3443</v>
      </c>
      <c r="J431" t="s">
        <v>3333</v>
      </c>
      <c r="K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5">
      <c r="A432">
        <v>7454</v>
      </c>
      <c r="B432" t="s">
        <v>3444</v>
      </c>
      <c r="C432" s="1">
        <v>44196</v>
      </c>
      <c r="D432" s="1">
        <v>44201</v>
      </c>
      <c r="E432" t="s">
        <v>1292</v>
      </c>
      <c r="F432" t="s">
        <v>3445</v>
      </c>
      <c r="G432" t="s">
        <v>3446</v>
      </c>
      <c r="H432" t="s">
        <v>1244</v>
      </c>
      <c r="I432" t="s">
        <v>3447</v>
      </c>
      <c r="J432" t="s">
        <v>3448</v>
      </c>
      <c r="K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5">
      <c r="A433">
        <v>12080</v>
      </c>
      <c r="B433" t="s">
        <v>3449</v>
      </c>
      <c r="C433" s="1">
        <v>44924</v>
      </c>
      <c r="D433" s="1">
        <v>44926</v>
      </c>
      <c r="E433" t="s">
        <v>1241</v>
      </c>
      <c r="F433" t="s">
        <v>2586</v>
      </c>
      <c r="G433" t="s">
        <v>2587</v>
      </c>
      <c r="H433" t="s">
        <v>1232</v>
      </c>
      <c r="I433" t="s">
        <v>3450</v>
      </c>
      <c r="J433" t="s">
        <v>3158</v>
      </c>
      <c r="K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5">
      <c r="A434">
        <v>3149</v>
      </c>
      <c r="B434" t="s">
        <v>664</v>
      </c>
      <c r="C434" s="1">
        <v>44515</v>
      </c>
      <c r="D434" s="1">
        <v>44519</v>
      </c>
      <c r="E434" t="s">
        <v>1292</v>
      </c>
      <c r="F434" t="s">
        <v>3452</v>
      </c>
      <c r="G434" t="s">
        <v>3453</v>
      </c>
      <c r="H434" t="s">
        <v>1232</v>
      </c>
      <c r="I434" t="s">
        <v>3454</v>
      </c>
      <c r="J434" t="s">
        <v>3455</v>
      </c>
      <c r="K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5">
      <c r="A435">
        <v>40722</v>
      </c>
      <c r="B435" t="s">
        <v>3456</v>
      </c>
      <c r="C435" s="1">
        <v>43720</v>
      </c>
      <c r="D435" s="1">
        <v>43725</v>
      </c>
      <c r="E435" t="s">
        <v>1241</v>
      </c>
      <c r="F435" t="s">
        <v>3457</v>
      </c>
      <c r="G435" t="s">
        <v>3458</v>
      </c>
      <c r="H435" t="s">
        <v>1232</v>
      </c>
      <c r="I435" t="s">
        <v>1233</v>
      </c>
      <c r="J435" t="s">
        <v>1234</v>
      </c>
      <c r="K435" t="s">
        <v>38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5">
      <c r="A436">
        <v>32111</v>
      </c>
      <c r="B436" t="s">
        <v>3459</v>
      </c>
      <c r="C436" s="1">
        <v>44696</v>
      </c>
      <c r="D436" s="1">
        <v>44696</v>
      </c>
      <c r="E436" t="s">
        <v>1229</v>
      </c>
      <c r="F436" t="s">
        <v>3460</v>
      </c>
      <c r="G436" t="s">
        <v>3461</v>
      </c>
      <c r="H436" t="s">
        <v>1232</v>
      </c>
      <c r="I436" t="s">
        <v>3462</v>
      </c>
      <c r="J436" t="s">
        <v>1305</v>
      </c>
      <c r="K436" t="s">
        <v>38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5">
      <c r="A437">
        <v>29277</v>
      </c>
      <c r="B437" t="s">
        <v>3465</v>
      </c>
      <c r="C437" s="1">
        <v>44812</v>
      </c>
      <c r="D437" s="1">
        <v>44815</v>
      </c>
      <c r="E437" t="s">
        <v>1253</v>
      </c>
      <c r="F437" t="s">
        <v>3466</v>
      </c>
      <c r="G437" t="s">
        <v>3467</v>
      </c>
      <c r="H437" t="s">
        <v>1232</v>
      </c>
      <c r="I437" t="s">
        <v>1849</v>
      </c>
      <c r="J437" t="s">
        <v>1850</v>
      </c>
      <c r="K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5">
      <c r="A438">
        <v>12329</v>
      </c>
      <c r="B438" t="s">
        <v>3469</v>
      </c>
      <c r="C438" s="1">
        <v>44364</v>
      </c>
      <c r="D438" s="1">
        <v>44366</v>
      </c>
      <c r="E438" t="s">
        <v>1253</v>
      </c>
      <c r="F438" t="s">
        <v>3177</v>
      </c>
      <c r="G438" t="s">
        <v>3178</v>
      </c>
      <c r="H438" t="s">
        <v>1232</v>
      </c>
      <c r="I438" t="s">
        <v>3470</v>
      </c>
      <c r="J438" t="s">
        <v>1361</v>
      </c>
      <c r="K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5">
      <c r="A439">
        <v>4891</v>
      </c>
      <c r="B439" t="s">
        <v>720</v>
      </c>
      <c r="C439" s="1">
        <v>43807</v>
      </c>
      <c r="D439" s="1">
        <v>43807</v>
      </c>
      <c r="E439" t="s">
        <v>1229</v>
      </c>
      <c r="F439" t="s">
        <v>3473</v>
      </c>
      <c r="G439" t="s">
        <v>3474</v>
      </c>
      <c r="H439" t="s">
        <v>1244</v>
      </c>
      <c r="I439" t="s">
        <v>3475</v>
      </c>
      <c r="J439" t="s">
        <v>3476</v>
      </c>
      <c r="K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5">
      <c r="A440">
        <v>20557</v>
      </c>
      <c r="B440" t="s">
        <v>3479</v>
      </c>
      <c r="C440" s="1">
        <v>44823</v>
      </c>
      <c r="D440" s="1">
        <v>44825</v>
      </c>
      <c r="E440" t="s">
        <v>1241</v>
      </c>
      <c r="F440" t="s">
        <v>3480</v>
      </c>
      <c r="G440" t="s">
        <v>3481</v>
      </c>
      <c r="H440" t="s">
        <v>1232</v>
      </c>
      <c r="I440" t="s">
        <v>1744</v>
      </c>
      <c r="J440" t="s">
        <v>1745</v>
      </c>
      <c r="K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5">
      <c r="A441">
        <v>32751</v>
      </c>
      <c r="B441" t="s">
        <v>3482</v>
      </c>
      <c r="C441" s="1">
        <v>44527</v>
      </c>
      <c r="D441" s="1">
        <v>44530</v>
      </c>
      <c r="E441" t="s">
        <v>1253</v>
      </c>
      <c r="F441" t="s">
        <v>3483</v>
      </c>
      <c r="G441" t="s">
        <v>3484</v>
      </c>
      <c r="H441" t="s">
        <v>1244</v>
      </c>
      <c r="I441" t="s">
        <v>3485</v>
      </c>
      <c r="J441" t="s">
        <v>3042</v>
      </c>
      <c r="K441" t="s">
        <v>3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5">
      <c r="A442">
        <v>42472</v>
      </c>
      <c r="B442" t="s">
        <v>3488</v>
      </c>
      <c r="C442" s="1">
        <v>44602</v>
      </c>
      <c r="D442" s="1">
        <v>44606</v>
      </c>
      <c r="E442" t="s">
        <v>1292</v>
      </c>
      <c r="F442" t="s">
        <v>3489</v>
      </c>
      <c r="G442" t="s">
        <v>3490</v>
      </c>
      <c r="H442" t="s">
        <v>1232</v>
      </c>
      <c r="I442" t="s">
        <v>3491</v>
      </c>
      <c r="J442" t="s">
        <v>3492</v>
      </c>
      <c r="K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5">
      <c r="A443">
        <v>18030</v>
      </c>
      <c r="B443" t="s">
        <v>3495</v>
      </c>
      <c r="C443" s="1">
        <v>44600</v>
      </c>
      <c r="D443" s="1">
        <v>44603</v>
      </c>
      <c r="E443" t="s">
        <v>1253</v>
      </c>
      <c r="F443" t="s">
        <v>3496</v>
      </c>
      <c r="G443" t="s">
        <v>3497</v>
      </c>
      <c r="H443" t="s">
        <v>1244</v>
      </c>
      <c r="I443" t="s">
        <v>3031</v>
      </c>
      <c r="J443" t="s">
        <v>2758</v>
      </c>
      <c r="K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5">
      <c r="A444">
        <v>21339</v>
      </c>
      <c r="B444" t="s">
        <v>3498</v>
      </c>
      <c r="C444" s="1">
        <v>44413</v>
      </c>
      <c r="D444" s="1">
        <v>44415</v>
      </c>
      <c r="E444" t="s">
        <v>1253</v>
      </c>
      <c r="F444" t="s">
        <v>3428</v>
      </c>
      <c r="G444" t="s">
        <v>3429</v>
      </c>
      <c r="H444" t="s">
        <v>1244</v>
      </c>
      <c r="I444" t="s">
        <v>2243</v>
      </c>
      <c r="J444" t="s">
        <v>2243</v>
      </c>
      <c r="K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5">
      <c r="A445">
        <v>45460</v>
      </c>
      <c r="B445" t="s">
        <v>3501</v>
      </c>
      <c r="C445" s="1">
        <v>44666</v>
      </c>
      <c r="D445" s="1">
        <v>44669</v>
      </c>
      <c r="E445" t="s">
        <v>1253</v>
      </c>
      <c r="F445" t="s">
        <v>3502</v>
      </c>
      <c r="G445" t="s">
        <v>3220</v>
      </c>
      <c r="H445" t="s">
        <v>1265</v>
      </c>
      <c r="I445" t="s">
        <v>3503</v>
      </c>
      <c r="J445" t="s">
        <v>3504</v>
      </c>
      <c r="K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5">
      <c r="A446">
        <v>38880</v>
      </c>
      <c r="B446" t="s">
        <v>3506</v>
      </c>
      <c r="C446" s="1">
        <v>43545</v>
      </c>
      <c r="D446" s="1">
        <v>43549</v>
      </c>
      <c r="E446" t="s">
        <v>1292</v>
      </c>
      <c r="F446" t="s">
        <v>3507</v>
      </c>
      <c r="G446" t="s">
        <v>3508</v>
      </c>
      <c r="H446" t="s">
        <v>1244</v>
      </c>
      <c r="I446" t="s">
        <v>2981</v>
      </c>
      <c r="J446" t="s">
        <v>1322</v>
      </c>
      <c r="K446" t="s">
        <v>38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5">
      <c r="A447">
        <v>20424</v>
      </c>
      <c r="B447" t="s">
        <v>3511</v>
      </c>
      <c r="C447" s="1">
        <v>44686</v>
      </c>
      <c r="D447" s="1">
        <v>44688</v>
      </c>
      <c r="E447" t="s">
        <v>1241</v>
      </c>
      <c r="F447" t="s">
        <v>3512</v>
      </c>
      <c r="G447" t="s">
        <v>3513</v>
      </c>
      <c r="H447" t="s">
        <v>1232</v>
      </c>
      <c r="I447" t="s">
        <v>3514</v>
      </c>
      <c r="J447" t="s">
        <v>1461</v>
      </c>
      <c r="K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5">
      <c r="A448">
        <v>14311</v>
      </c>
      <c r="B448" t="s">
        <v>35</v>
      </c>
      <c r="C448" s="1">
        <v>44504</v>
      </c>
      <c r="D448" s="1">
        <v>44506</v>
      </c>
      <c r="E448" t="s">
        <v>1241</v>
      </c>
      <c r="F448" t="s">
        <v>3515</v>
      </c>
      <c r="G448" t="s">
        <v>3516</v>
      </c>
      <c r="H448" t="s">
        <v>1232</v>
      </c>
      <c r="I448" t="s">
        <v>3517</v>
      </c>
      <c r="J448" t="s">
        <v>3518</v>
      </c>
      <c r="K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5">
      <c r="A449">
        <v>17539</v>
      </c>
      <c r="B449" t="s">
        <v>3520</v>
      </c>
      <c r="C449" s="1">
        <v>44722</v>
      </c>
      <c r="D449" s="1">
        <v>44724</v>
      </c>
      <c r="E449" t="s">
        <v>1253</v>
      </c>
      <c r="F449" t="s">
        <v>1624</v>
      </c>
      <c r="G449" t="s">
        <v>1625</v>
      </c>
      <c r="H449" t="s">
        <v>1244</v>
      </c>
      <c r="I449" t="s">
        <v>3521</v>
      </c>
      <c r="J449" t="s">
        <v>3522</v>
      </c>
      <c r="K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5">
      <c r="A450">
        <v>11156</v>
      </c>
      <c r="B450" t="s">
        <v>3523</v>
      </c>
      <c r="C450" s="1">
        <v>44074</v>
      </c>
      <c r="D450" s="1">
        <v>44076</v>
      </c>
      <c r="E450" t="s">
        <v>1241</v>
      </c>
      <c r="F450" t="s">
        <v>3524</v>
      </c>
      <c r="G450" t="s">
        <v>3525</v>
      </c>
      <c r="H450" t="s">
        <v>1244</v>
      </c>
      <c r="I450" t="s">
        <v>3526</v>
      </c>
      <c r="J450" t="s">
        <v>3158</v>
      </c>
      <c r="K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5">
      <c r="A451">
        <v>23192</v>
      </c>
      <c r="B451" t="s">
        <v>3527</v>
      </c>
      <c r="C451" s="1">
        <v>44367</v>
      </c>
      <c r="D451" s="1">
        <v>44369</v>
      </c>
      <c r="E451" t="s">
        <v>1241</v>
      </c>
      <c r="F451" t="s">
        <v>3528</v>
      </c>
      <c r="G451" t="s">
        <v>3529</v>
      </c>
      <c r="H451" t="s">
        <v>1232</v>
      </c>
      <c r="I451" t="s">
        <v>2138</v>
      </c>
      <c r="J451" t="s">
        <v>2139</v>
      </c>
      <c r="K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5">
      <c r="A452">
        <v>41919</v>
      </c>
      <c r="B452" t="s">
        <v>3532</v>
      </c>
      <c r="C452" s="1">
        <v>44796</v>
      </c>
      <c r="D452" s="1">
        <v>44801</v>
      </c>
      <c r="E452" t="s">
        <v>1292</v>
      </c>
      <c r="F452" t="s">
        <v>3533</v>
      </c>
      <c r="G452" t="s">
        <v>3534</v>
      </c>
      <c r="H452" t="s">
        <v>1244</v>
      </c>
      <c r="I452" t="s">
        <v>3535</v>
      </c>
      <c r="J452" t="s">
        <v>3535</v>
      </c>
      <c r="K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5">
      <c r="A453">
        <v>3700</v>
      </c>
      <c r="B453" t="s">
        <v>3538</v>
      </c>
      <c r="C453" s="1">
        <v>43979</v>
      </c>
      <c r="D453" s="1">
        <v>43980</v>
      </c>
      <c r="E453" t="s">
        <v>1253</v>
      </c>
      <c r="F453" t="s">
        <v>3539</v>
      </c>
      <c r="G453" t="s">
        <v>3540</v>
      </c>
      <c r="H453" t="s">
        <v>1265</v>
      </c>
      <c r="I453" t="s">
        <v>2830</v>
      </c>
      <c r="J453" t="s">
        <v>2723</v>
      </c>
      <c r="K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5">
      <c r="A454">
        <v>44276</v>
      </c>
      <c r="B454" t="s">
        <v>3543</v>
      </c>
      <c r="C454" s="1">
        <v>44700</v>
      </c>
      <c r="D454" s="1">
        <v>44702</v>
      </c>
      <c r="E454" t="s">
        <v>1241</v>
      </c>
      <c r="F454" t="s">
        <v>3544</v>
      </c>
      <c r="G454" t="s">
        <v>2332</v>
      </c>
      <c r="H454" t="s">
        <v>1232</v>
      </c>
      <c r="I454" t="s">
        <v>3545</v>
      </c>
      <c r="J454" t="s">
        <v>3546</v>
      </c>
      <c r="K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5">
      <c r="A455">
        <v>43590</v>
      </c>
      <c r="B455" t="s">
        <v>3550</v>
      </c>
      <c r="C455" s="1">
        <v>44315</v>
      </c>
      <c r="D455" s="1">
        <v>44316</v>
      </c>
      <c r="E455" t="s">
        <v>1253</v>
      </c>
      <c r="F455" t="s">
        <v>3551</v>
      </c>
      <c r="G455" t="s">
        <v>3552</v>
      </c>
      <c r="H455" t="s">
        <v>1244</v>
      </c>
      <c r="I455" t="s">
        <v>2421</v>
      </c>
      <c r="J455" t="s">
        <v>2422</v>
      </c>
      <c r="K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5">
      <c r="A456">
        <v>20792</v>
      </c>
      <c r="B456" t="s">
        <v>3207</v>
      </c>
      <c r="C456" s="1">
        <v>44553</v>
      </c>
      <c r="D456" s="1">
        <v>44555</v>
      </c>
      <c r="E456" t="s">
        <v>1253</v>
      </c>
      <c r="F456" t="s">
        <v>1540</v>
      </c>
      <c r="G456" t="s">
        <v>1541</v>
      </c>
      <c r="H456" t="s">
        <v>1244</v>
      </c>
      <c r="I456" t="s">
        <v>3208</v>
      </c>
      <c r="J456" t="s">
        <v>1352</v>
      </c>
      <c r="K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5">
      <c r="A457">
        <v>5306</v>
      </c>
      <c r="B457" t="s">
        <v>3555</v>
      </c>
      <c r="C457" s="1">
        <v>44846</v>
      </c>
      <c r="D457" s="1">
        <v>44849</v>
      </c>
      <c r="E457" t="s">
        <v>1253</v>
      </c>
      <c r="F457" t="s">
        <v>3556</v>
      </c>
      <c r="G457" t="s">
        <v>3557</v>
      </c>
      <c r="H457" t="s">
        <v>1232</v>
      </c>
      <c r="I457" t="s">
        <v>3558</v>
      </c>
      <c r="J457" t="s">
        <v>3558</v>
      </c>
      <c r="K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5">
      <c r="A458">
        <v>764</v>
      </c>
      <c r="B458" t="s">
        <v>3561</v>
      </c>
      <c r="C458" s="1">
        <v>44666</v>
      </c>
      <c r="D458" s="1">
        <v>44668</v>
      </c>
      <c r="E458" t="s">
        <v>1253</v>
      </c>
      <c r="F458" t="s">
        <v>3562</v>
      </c>
      <c r="G458" t="s">
        <v>3563</v>
      </c>
      <c r="H458" t="s">
        <v>1265</v>
      </c>
      <c r="I458" t="s">
        <v>3564</v>
      </c>
      <c r="J458" t="s">
        <v>3565</v>
      </c>
      <c r="K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5">
      <c r="A459">
        <v>14821</v>
      </c>
      <c r="B459" t="s">
        <v>3566</v>
      </c>
      <c r="C459" s="1">
        <v>44893</v>
      </c>
      <c r="D459" s="1">
        <v>44898</v>
      </c>
      <c r="E459" t="s">
        <v>1292</v>
      </c>
      <c r="F459" t="s">
        <v>3567</v>
      </c>
      <c r="G459" t="s">
        <v>3568</v>
      </c>
      <c r="H459" t="s">
        <v>1244</v>
      </c>
      <c r="I459" t="s">
        <v>3569</v>
      </c>
      <c r="J459" t="s">
        <v>1902</v>
      </c>
      <c r="K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5">
      <c r="A460">
        <v>44182</v>
      </c>
      <c r="B460" t="s">
        <v>3572</v>
      </c>
      <c r="C460" s="1">
        <v>43962</v>
      </c>
      <c r="D460" s="1">
        <v>43964</v>
      </c>
      <c r="E460" t="s">
        <v>1241</v>
      </c>
      <c r="F460" t="s">
        <v>3573</v>
      </c>
      <c r="G460" t="s">
        <v>1618</v>
      </c>
      <c r="H460" t="s">
        <v>1232</v>
      </c>
      <c r="I460" t="s">
        <v>3574</v>
      </c>
      <c r="J460" t="s">
        <v>3574</v>
      </c>
      <c r="K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5">
      <c r="A461">
        <v>23368</v>
      </c>
      <c r="B461" t="s">
        <v>3576</v>
      </c>
      <c r="C461" s="1">
        <v>44365</v>
      </c>
      <c r="D461" s="1">
        <v>44371</v>
      </c>
      <c r="E461" t="s">
        <v>1292</v>
      </c>
      <c r="F461" t="s">
        <v>3577</v>
      </c>
      <c r="G461" t="s">
        <v>3578</v>
      </c>
      <c r="H461" t="s">
        <v>1232</v>
      </c>
      <c r="I461" t="s">
        <v>2063</v>
      </c>
      <c r="J461" t="s">
        <v>2063</v>
      </c>
      <c r="K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5">
      <c r="A462">
        <v>23419</v>
      </c>
      <c r="B462" t="s">
        <v>3580</v>
      </c>
      <c r="C462" s="1">
        <v>43955</v>
      </c>
      <c r="D462" s="1">
        <v>43957</v>
      </c>
      <c r="E462" t="s">
        <v>1241</v>
      </c>
      <c r="F462" t="s">
        <v>1836</v>
      </c>
      <c r="G462" t="s">
        <v>1837</v>
      </c>
      <c r="H462" t="s">
        <v>1265</v>
      </c>
      <c r="I462" t="s">
        <v>3581</v>
      </c>
      <c r="J462" t="s">
        <v>3410</v>
      </c>
      <c r="K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5">
      <c r="A463">
        <v>27407</v>
      </c>
      <c r="B463" t="s">
        <v>3582</v>
      </c>
      <c r="C463" s="1">
        <v>43780</v>
      </c>
      <c r="D463" s="1">
        <v>43784</v>
      </c>
      <c r="E463" t="s">
        <v>1292</v>
      </c>
      <c r="F463" t="s">
        <v>3583</v>
      </c>
      <c r="G463" t="s">
        <v>3584</v>
      </c>
      <c r="H463" t="s">
        <v>1265</v>
      </c>
      <c r="I463" t="s">
        <v>1411</v>
      </c>
      <c r="J463" t="s">
        <v>3585</v>
      </c>
      <c r="K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5">
      <c r="A464">
        <v>17215</v>
      </c>
      <c r="B464" t="s">
        <v>3587</v>
      </c>
      <c r="C464" s="1">
        <v>44919</v>
      </c>
      <c r="D464" s="1">
        <v>44919</v>
      </c>
      <c r="E464" t="s">
        <v>1229</v>
      </c>
      <c r="F464" t="s">
        <v>3588</v>
      </c>
      <c r="G464" t="s">
        <v>3589</v>
      </c>
      <c r="H464" t="s">
        <v>1232</v>
      </c>
      <c r="I464" t="s">
        <v>3590</v>
      </c>
      <c r="J464" t="s">
        <v>3591</v>
      </c>
      <c r="K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5">
      <c r="A465">
        <v>4570</v>
      </c>
      <c r="B465" t="s">
        <v>3593</v>
      </c>
      <c r="C465" s="1">
        <v>44696</v>
      </c>
      <c r="D465" s="1">
        <v>44700</v>
      </c>
      <c r="E465" t="s">
        <v>1292</v>
      </c>
      <c r="F465" t="s">
        <v>3594</v>
      </c>
      <c r="G465" t="s">
        <v>3595</v>
      </c>
      <c r="H465" t="s">
        <v>1244</v>
      </c>
      <c r="I465" t="s">
        <v>3596</v>
      </c>
      <c r="J465" t="s">
        <v>2723</v>
      </c>
      <c r="K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5">
      <c r="A466">
        <v>46523</v>
      </c>
      <c r="B466" t="s">
        <v>3598</v>
      </c>
      <c r="C466" s="1">
        <v>44904</v>
      </c>
      <c r="D466" s="1">
        <v>44907</v>
      </c>
      <c r="E466" t="s">
        <v>1253</v>
      </c>
      <c r="F466" t="s">
        <v>3599</v>
      </c>
      <c r="G466" t="s">
        <v>3600</v>
      </c>
      <c r="H466" t="s">
        <v>1232</v>
      </c>
      <c r="I466" t="s">
        <v>3601</v>
      </c>
      <c r="J466" t="s">
        <v>3601</v>
      </c>
      <c r="K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5">
      <c r="A467">
        <v>29496</v>
      </c>
      <c r="B467" t="s">
        <v>3604</v>
      </c>
      <c r="C467" s="1">
        <v>43806</v>
      </c>
      <c r="D467" s="1">
        <v>43810</v>
      </c>
      <c r="E467" t="s">
        <v>1292</v>
      </c>
      <c r="F467" t="s">
        <v>3605</v>
      </c>
      <c r="G467" t="s">
        <v>3606</v>
      </c>
      <c r="H467" t="s">
        <v>1265</v>
      </c>
      <c r="I467" t="s">
        <v>1489</v>
      </c>
      <c r="J467" t="s">
        <v>1257</v>
      </c>
      <c r="K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5">
      <c r="A468">
        <v>11991</v>
      </c>
      <c r="B468" t="s">
        <v>3607</v>
      </c>
      <c r="C468" s="1">
        <v>44449</v>
      </c>
      <c r="D468" s="1">
        <v>44454</v>
      </c>
      <c r="E468" t="s">
        <v>1241</v>
      </c>
      <c r="F468" t="s">
        <v>1802</v>
      </c>
      <c r="G468" t="s">
        <v>1803</v>
      </c>
      <c r="H468" t="s">
        <v>1232</v>
      </c>
      <c r="I468" t="s">
        <v>3608</v>
      </c>
      <c r="J468" t="s">
        <v>3609</v>
      </c>
      <c r="K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5">
      <c r="A469">
        <v>42964</v>
      </c>
      <c r="B469" t="s">
        <v>3612</v>
      </c>
      <c r="C469" s="1">
        <v>43527</v>
      </c>
      <c r="D469" s="1">
        <v>43529</v>
      </c>
      <c r="E469" t="s">
        <v>1241</v>
      </c>
      <c r="F469" t="s">
        <v>3613</v>
      </c>
      <c r="G469" t="s">
        <v>3614</v>
      </c>
      <c r="H469" t="s">
        <v>1244</v>
      </c>
      <c r="I469" t="s">
        <v>3615</v>
      </c>
      <c r="J469" t="s">
        <v>3615</v>
      </c>
      <c r="K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5">
      <c r="A470">
        <v>29626</v>
      </c>
      <c r="B470" t="s">
        <v>3619</v>
      </c>
      <c r="C470" s="1">
        <v>43832</v>
      </c>
      <c r="D470" s="1">
        <v>43836</v>
      </c>
      <c r="E470" t="s">
        <v>1292</v>
      </c>
      <c r="F470" t="s">
        <v>3620</v>
      </c>
      <c r="G470" t="s">
        <v>3621</v>
      </c>
      <c r="H470" t="s">
        <v>1244</v>
      </c>
      <c r="I470" t="s">
        <v>2238</v>
      </c>
      <c r="J470" t="s">
        <v>2239</v>
      </c>
      <c r="K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5">
      <c r="A471">
        <v>23255</v>
      </c>
      <c r="B471" t="s">
        <v>3622</v>
      </c>
      <c r="C471" s="1">
        <v>44134</v>
      </c>
      <c r="D471" s="1">
        <v>44138</v>
      </c>
      <c r="E471" t="s">
        <v>1292</v>
      </c>
      <c r="F471" t="s">
        <v>3623</v>
      </c>
      <c r="G471" t="s">
        <v>3624</v>
      </c>
      <c r="H471" t="s">
        <v>1244</v>
      </c>
      <c r="I471" t="s">
        <v>1804</v>
      </c>
      <c r="J471" t="s">
        <v>1805</v>
      </c>
      <c r="K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5">
      <c r="A472">
        <v>28249</v>
      </c>
      <c r="B472" t="s">
        <v>3626</v>
      </c>
      <c r="C472" s="1">
        <v>44519</v>
      </c>
      <c r="D472" s="1">
        <v>44519</v>
      </c>
      <c r="E472" t="s">
        <v>1229</v>
      </c>
      <c r="F472" t="s">
        <v>2031</v>
      </c>
      <c r="G472" t="s">
        <v>2032</v>
      </c>
      <c r="H472" t="s">
        <v>1232</v>
      </c>
      <c r="I472" t="s">
        <v>2063</v>
      </c>
      <c r="J472" t="s">
        <v>2063</v>
      </c>
      <c r="K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5">
      <c r="A473">
        <v>50458</v>
      </c>
      <c r="B473" t="s">
        <v>3628</v>
      </c>
      <c r="C473" s="1">
        <v>44423</v>
      </c>
      <c r="D473" s="1">
        <v>44425</v>
      </c>
      <c r="E473" t="s">
        <v>1241</v>
      </c>
      <c r="F473" t="s">
        <v>3629</v>
      </c>
      <c r="G473" t="s">
        <v>20</v>
      </c>
      <c r="H473" t="s">
        <v>1232</v>
      </c>
      <c r="I473" t="s">
        <v>3630</v>
      </c>
      <c r="J473" t="s">
        <v>3630</v>
      </c>
      <c r="K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5">
      <c r="A474">
        <v>23257</v>
      </c>
      <c r="B474" t="s">
        <v>3631</v>
      </c>
      <c r="C474" s="1">
        <v>44355</v>
      </c>
      <c r="D474" s="1">
        <v>44355</v>
      </c>
      <c r="E474" t="s">
        <v>1229</v>
      </c>
      <c r="F474" t="s">
        <v>3583</v>
      </c>
      <c r="G474" t="s">
        <v>3584</v>
      </c>
      <c r="H474" t="s">
        <v>1265</v>
      </c>
      <c r="I474" t="s">
        <v>3632</v>
      </c>
      <c r="J474" t="s">
        <v>3633</v>
      </c>
      <c r="K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5">
      <c r="A475">
        <v>20612</v>
      </c>
      <c r="B475" t="s">
        <v>3634</v>
      </c>
      <c r="C475" s="1">
        <v>44836</v>
      </c>
      <c r="D475" s="1">
        <v>44840</v>
      </c>
      <c r="E475" t="s">
        <v>1292</v>
      </c>
      <c r="F475" t="s">
        <v>1858</v>
      </c>
      <c r="G475" t="s">
        <v>1859</v>
      </c>
      <c r="H475" t="s">
        <v>1232</v>
      </c>
      <c r="I475" t="s">
        <v>1652</v>
      </c>
      <c r="J475" t="s">
        <v>1652</v>
      </c>
      <c r="K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5">
      <c r="A476">
        <v>11836</v>
      </c>
      <c r="B476" t="s">
        <v>3635</v>
      </c>
      <c r="C476" s="1">
        <v>44619</v>
      </c>
      <c r="D476" s="1">
        <v>44623</v>
      </c>
      <c r="E476" t="s">
        <v>1292</v>
      </c>
      <c r="F476" t="s">
        <v>3636</v>
      </c>
      <c r="G476" t="s">
        <v>3637</v>
      </c>
      <c r="H476" t="s">
        <v>1232</v>
      </c>
      <c r="I476" t="s">
        <v>1550</v>
      </c>
      <c r="J476" t="s">
        <v>1519</v>
      </c>
      <c r="K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5">
      <c r="A477">
        <v>20455</v>
      </c>
      <c r="B477" t="s">
        <v>3638</v>
      </c>
      <c r="C477" s="1">
        <v>44500</v>
      </c>
      <c r="D477" s="1">
        <v>44504</v>
      </c>
      <c r="E477" t="s">
        <v>1292</v>
      </c>
      <c r="F477" t="s">
        <v>3639</v>
      </c>
      <c r="G477" t="s">
        <v>3640</v>
      </c>
      <c r="H477" t="s">
        <v>1265</v>
      </c>
      <c r="I477" t="s">
        <v>1744</v>
      </c>
      <c r="J477" t="s">
        <v>1745</v>
      </c>
      <c r="K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5">
      <c r="A478">
        <v>20872</v>
      </c>
      <c r="B478" t="s">
        <v>3642</v>
      </c>
      <c r="C478" s="1">
        <v>44548</v>
      </c>
      <c r="D478" s="1">
        <v>44555</v>
      </c>
      <c r="E478" t="s">
        <v>1292</v>
      </c>
      <c r="F478" t="s">
        <v>3643</v>
      </c>
      <c r="G478" t="s">
        <v>3644</v>
      </c>
      <c r="H478" t="s">
        <v>1244</v>
      </c>
      <c r="I478" t="s">
        <v>3645</v>
      </c>
      <c r="J478" t="s">
        <v>3646</v>
      </c>
      <c r="K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5">
      <c r="A479">
        <v>20428</v>
      </c>
      <c r="B479" t="s">
        <v>3649</v>
      </c>
      <c r="C479" s="1">
        <v>44690</v>
      </c>
      <c r="D479" s="1">
        <v>44696</v>
      </c>
      <c r="E479" t="s">
        <v>1292</v>
      </c>
      <c r="F479" t="s">
        <v>3515</v>
      </c>
      <c r="G479" t="s">
        <v>3516</v>
      </c>
      <c r="H479" t="s">
        <v>1232</v>
      </c>
      <c r="I479" t="s">
        <v>3650</v>
      </c>
      <c r="J479" t="s">
        <v>3651</v>
      </c>
      <c r="K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5">
      <c r="A480">
        <v>24422</v>
      </c>
      <c r="B480" t="s">
        <v>3654</v>
      </c>
      <c r="C480" s="1">
        <v>44746</v>
      </c>
      <c r="D480" s="1">
        <v>44750</v>
      </c>
      <c r="E480" t="s">
        <v>1292</v>
      </c>
      <c r="F480" t="s">
        <v>3240</v>
      </c>
      <c r="G480" t="s">
        <v>3241</v>
      </c>
      <c r="H480" t="s">
        <v>1244</v>
      </c>
      <c r="I480" t="s">
        <v>3655</v>
      </c>
      <c r="J480" t="s">
        <v>2139</v>
      </c>
      <c r="K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5">
      <c r="A481">
        <v>19814</v>
      </c>
      <c r="B481" t="s">
        <v>3656</v>
      </c>
      <c r="C481" s="1">
        <v>43968</v>
      </c>
      <c r="D481" s="1">
        <v>43972</v>
      </c>
      <c r="E481" t="s">
        <v>1292</v>
      </c>
      <c r="F481" t="s">
        <v>1458</v>
      </c>
      <c r="G481" t="s">
        <v>1459</v>
      </c>
      <c r="H481" t="s">
        <v>1232</v>
      </c>
      <c r="I481" t="s">
        <v>3031</v>
      </c>
      <c r="J481" t="s">
        <v>2758</v>
      </c>
      <c r="K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5">
      <c r="A482">
        <v>29718</v>
      </c>
      <c r="B482" t="s">
        <v>3659</v>
      </c>
      <c r="C482" s="1">
        <v>43680</v>
      </c>
      <c r="D482" s="1">
        <v>43683</v>
      </c>
      <c r="E482" t="s">
        <v>1241</v>
      </c>
      <c r="F482" t="s">
        <v>1938</v>
      </c>
      <c r="G482" t="s">
        <v>1939</v>
      </c>
      <c r="H482" t="s">
        <v>1244</v>
      </c>
      <c r="I482" t="s">
        <v>3323</v>
      </c>
      <c r="J482" t="s">
        <v>2324</v>
      </c>
      <c r="K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5">
      <c r="A483">
        <v>39929</v>
      </c>
      <c r="B483" t="s">
        <v>3662</v>
      </c>
      <c r="C483" s="1">
        <v>44406</v>
      </c>
      <c r="D483" s="1">
        <v>44407</v>
      </c>
      <c r="E483" t="s">
        <v>1253</v>
      </c>
      <c r="F483" t="s">
        <v>3663</v>
      </c>
      <c r="G483" t="s">
        <v>3664</v>
      </c>
      <c r="H483" t="s">
        <v>1232</v>
      </c>
      <c r="I483" t="s">
        <v>3665</v>
      </c>
      <c r="J483" t="s">
        <v>1797</v>
      </c>
      <c r="K483" t="s">
        <v>3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5">
      <c r="A484">
        <v>48509</v>
      </c>
      <c r="B484" t="s">
        <v>3666</v>
      </c>
      <c r="C484" s="1">
        <v>44241</v>
      </c>
      <c r="D484" s="1">
        <v>44243</v>
      </c>
      <c r="E484" t="s">
        <v>1241</v>
      </c>
      <c r="F484" t="s">
        <v>3667</v>
      </c>
      <c r="G484" t="s">
        <v>3668</v>
      </c>
      <c r="H484" t="s">
        <v>1265</v>
      </c>
      <c r="I484" t="s">
        <v>3669</v>
      </c>
      <c r="J484" t="s">
        <v>3670</v>
      </c>
      <c r="K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5">
      <c r="A485">
        <v>30028</v>
      </c>
      <c r="B485" t="s">
        <v>3674</v>
      </c>
      <c r="C485" s="1">
        <v>43974</v>
      </c>
      <c r="D485" s="1">
        <v>43974</v>
      </c>
      <c r="E485" t="s">
        <v>1229</v>
      </c>
      <c r="F485" t="s">
        <v>3675</v>
      </c>
      <c r="G485" t="s">
        <v>3676</v>
      </c>
      <c r="H485" t="s">
        <v>1265</v>
      </c>
      <c r="I485" t="s">
        <v>3677</v>
      </c>
      <c r="J485" t="s">
        <v>1745</v>
      </c>
      <c r="K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5">
      <c r="A486">
        <v>43473</v>
      </c>
      <c r="B486" t="s">
        <v>3679</v>
      </c>
      <c r="C486" s="1">
        <v>44777</v>
      </c>
      <c r="D486" s="1">
        <v>44782</v>
      </c>
      <c r="E486" t="s">
        <v>1241</v>
      </c>
      <c r="F486" t="s">
        <v>3680</v>
      </c>
      <c r="G486" t="s">
        <v>3681</v>
      </c>
      <c r="H486" t="s">
        <v>1244</v>
      </c>
      <c r="I486" t="s">
        <v>3682</v>
      </c>
      <c r="J486" t="s">
        <v>3682</v>
      </c>
      <c r="K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5">
      <c r="A487">
        <v>2006</v>
      </c>
      <c r="B487" t="s">
        <v>3685</v>
      </c>
      <c r="C487" s="1">
        <v>44513</v>
      </c>
      <c r="D487" s="1">
        <v>44518</v>
      </c>
      <c r="E487" t="s">
        <v>1292</v>
      </c>
      <c r="F487" t="s">
        <v>1284</v>
      </c>
      <c r="G487" t="s">
        <v>1285</v>
      </c>
      <c r="H487" t="s">
        <v>1232</v>
      </c>
      <c r="I487" t="s">
        <v>3686</v>
      </c>
      <c r="J487" t="s">
        <v>2106</v>
      </c>
      <c r="K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5">
      <c r="A488">
        <v>27780</v>
      </c>
      <c r="B488" t="s">
        <v>3687</v>
      </c>
      <c r="C488" s="1">
        <v>44604</v>
      </c>
      <c r="D488" s="1">
        <v>44606</v>
      </c>
      <c r="E488" t="s">
        <v>1241</v>
      </c>
      <c r="F488" t="s">
        <v>1802</v>
      </c>
      <c r="G488" t="s">
        <v>1803</v>
      </c>
      <c r="H488" t="s">
        <v>1232</v>
      </c>
      <c r="I488" t="s">
        <v>1256</v>
      </c>
      <c r="J488" t="s">
        <v>1257</v>
      </c>
      <c r="K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5">
      <c r="A489">
        <v>7054</v>
      </c>
      <c r="B489" t="s">
        <v>3690</v>
      </c>
      <c r="C489" s="1">
        <v>44876</v>
      </c>
      <c r="D489" s="1">
        <v>44879</v>
      </c>
      <c r="E489" t="s">
        <v>1253</v>
      </c>
      <c r="F489" t="s">
        <v>3691</v>
      </c>
      <c r="G489" t="s">
        <v>3692</v>
      </c>
      <c r="H489" t="s">
        <v>1232</v>
      </c>
      <c r="I489" t="s">
        <v>3693</v>
      </c>
      <c r="J489" t="s">
        <v>3694</v>
      </c>
      <c r="K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5">
      <c r="A490">
        <v>21344</v>
      </c>
      <c r="B490" t="s">
        <v>3695</v>
      </c>
      <c r="C490" s="1">
        <v>44285</v>
      </c>
      <c r="D490" s="1">
        <v>44287</v>
      </c>
      <c r="E490" t="s">
        <v>1253</v>
      </c>
      <c r="F490" t="s">
        <v>2388</v>
      </c>
      <c r="G490" t="s">
        <v>2389</v>
      </c>
      <c r="H490" t="s">
        <v>1265</v>
      </c>
      <c r="I490" t="s">
        <v>1280</v>
      </c>
      <c r="J490" t="s">
        <v>1246</v>
      </c>
      <c r="K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5">
      <c r="A491">
        <v>50773</v>
      </c>
      <c r="B491" t="s">
        <v>3696</v>
      </c>
      <c r="C491" s="1">
        <v>44432</v>
      </c>
      <c r="D491" s="1">
        <v>44434</v>
      </c>
      <c r="E491" t="s">
        <v>1241</v>
      </c>
      <c r="F491" t="s">
        <v>1706</v>
      </c>
      <c r="G491" t="s">
        <v>1707</v>
      </c>
      <c r="H491" t="s">
        <v>1265</v>
      </c>
      <c r="I491" t="s">
        <v>3697</v>
      </c>
      <c r="J491" t="s">
        <v>3698</v>
      </c>
      <c r="K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5">
      <c r="A492">
        <v>33864</v>
      </c>
      <c r="B492" t="s">
        <v>3700</v>
      </c>
      <c r="C492" s="1">
        <v>44867</v>
      </c>
      <c r="D492" s="1">
        <v>44869</v>
      </c>
      <c r="E492" t="s">
        <v>1241</v>
      </c>
      <c r="F492" t="s">
        <v>3701</v>
      </c>
      <c r="G492" t="s">
        <v>2818</v>
      </c>
      <c r="H492" t="s">
        <v>1232</v>
      </c>
      <c r="I492" t="s">
        <v>3702</v>
      </c>
      <c r="J492" t="s">
        <v>1627</v>
      </c>
      <c r="K492" t="s">
        <v>38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5">
      <c r="A493">
        <v>21328</v>
      </c>
      <c r="B493" t="s">
        <v>3705</v>
      </c>
      <c r="C493" s="1">
        <v>44427</v>
      </c>
      <c r="D493" s="1">
        <v>44429</v>
      </c>
      <c r="E493" t="s">
        <v>1241</v>
      </c>
      <c r="F493" t="s">
        <v>3706</v>
      </c>
      <c r="G493" t="s">
        <v>3707</v>
      </c>
      <c r="H493" t="s">
        <v>1244</v>
      </c>
      <c r="I493" t="s">
        <v>3147</v>
      </c>
      <c r="J493" t="s">
        <v>3148</v>
      </c>
      <c r="K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5">
      <c r="A494">
        <v>11232</v>
      </c>
      <c r="B494" t="s">
        <v>3708</v>
      </c>
      <c r="C494" s="1">
        <v>44710</v>
      </c>
      <c r="D494" s="1">
        <v>44712</v>
      </c>
      <c r="E494" t="s">
        <v>1241</v>
      </c>
      <c r="F494" t="s">
        <v>3709</v>
      </c>
      <c r="G494" t="s">
        <v>3710</v>
      </c>
      <c r="H494" t="s">
        <v>1265</v>
      </c>
      <c r="I494" t="s">
        <v>3711</v>
      </c>
      <c r="J494" t="s">
        <v>1893</v>
      </c>
      <c r="K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5">
      <c r="A495">
        <v>47098</v>
      </c>
      <c r="B495" t="s">
        <v>3714</v>
      </c>
      <c r="C495" s="1">
        <v>44065</v>
      </c>
      <c r="D495" s="1">
        <v>44072</v>
      </c>
      <c r="E495" t="s">
        <v>1292</v>
      </c>
      <c r="F495" t="s">
        <v>3715</v>
      </c>
      <c r="G495" t="s">
        <v>3716</v>
      </c>
      <c r="H495" t="s">
        <v>1265</v>
      </c>
      <c r="I495" t="s">
        <v>3717</v>
      </c>
      <c r="J495" t="s">
        <v>3717</v>
      </c>
      <c r="K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5">
      <c r="A496">
        <v>48982</v>
      </c>
      <c r="B496" t="s">
        <v>3719</v>
      </c>
      <c r="C496" s="1">
        <v>44747</v>
      </c>
      <c r="D496" s="1">
        <v>44747</v>
      </c>
      <c r="E496" t="s">
        <v>1229</v>
      </c>
      <c r="F496" t="s">
        <v>3720</v>
      </c>
      <c r="G496" t="s">
        <v>3721</v>
      </c>
      <c r="H496" t="s">
        <v>1232</v>
      </c>
      <c r="I496" t="s">
        <v>3722</v>
      </c>
      <c r="J496" t="s">
        <v>3723</v>
      </c>
      <c r="K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5">
      <c r="A497">
        <v>20230</v>
      </c>
      <c r="B497" t="s">
        <v>3725</v>
      </c>
      <c r="C497" s="1">
        <v>43904</v>
      </c>
      <c r="D497" s="1">
        <v>43907</v>
      </c>
      <c r="E497" t="s">
        <v>1253</v>
      </c>
      <c r="F497" t="s">
        <v>2038</v>
      </c>
      <c r="G497" t="s">
        <v>2039</v>
      </c>
      <c r="H497" t="s">
        <v>1232</v>
      </c>
      <c r="I497" t="s">
        <v>3726</v>
      </c>
      <c r="J497" t="s">
        <v>1928</v>
      </c>
      <c r="K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5">
      <c r="A498">
        <v>34592</v>
      </c>
      <c r="B498" t="s">
        <v>3727</v>
      </c>
      <c r="C498" s="1">
        <v>44836</v>
      </c>
      <c r="D498" s="1">
        <v>44838</v>
      </c>
      <c r="E498" t="s">
        <v>1253</v>
      </c>
      <c r="F498" t="s">
        <v>2607</v>
      </c>
      <c r="G498" t="s">
        <v>2608</v>
      </c>
      <c r="H498" t="s">
        <v>1265</v>
      </c>
      <c r="I498" t="s">
        <v>1233</v>
      </c>
      <c r="J498" t="s">
        <v>1234</v>
      </c>
      <c r="K498" t="s">
        <v>38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5">
      <c r="A499">
        <v>2375</v>
      </c>
      <c r="B499" t="s">
        <v>3730</v>
      </c>
      <c r="C499" s="1">
        <v>44820</v>
      </c>
      <c r="D499" s="1">
        <v>44822</v>
      </c>
      <c r="E499" t="s">
        <v>1253</v>
      </c>
      <c r="F499" t="s">
        <v>3731</v>
      </c>
      <c r="G499" t="s">
        <v>3552</v>
      </c>
      <c r="H499" t="s">
        <v>1244</v>
      </c>
      <c r="I499" t="s">
        <v>3732</v>
      </c>
      <c r="J499" t="s">
        <v>3733</v>
      </c>
      <c r="K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5">
      <c r="A500">
        <v>22855</v>
      </c>
      <c r="B500" t="s">
        <v>3735</v>
      </c>
      <c r="C500" s="1">
        <v>44780</v>
      </c>
      <c r="D500" s="1">
        <v>44785</v>
      </c>
      <c r="E500" t="s">
        <v>1292</v>
      </c>
      <c r="F500" t="s">
        <v>2336</v>
      </c>
      <c r="G500" t="s">
        <v>2337</v>
      </c>
      <c r="H500" t="s">
        <v>1232</v>
      </c>
      <c r="I500" t="s">
        <v>3147</v>
      </c>
      <c r="J500" t="s">
        <v>3148</v>
      </c>
      <c r="K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5">
      <c r="A501">
        <v>28076</v>
      </c>
      <c r="B501" t="s">
        <v>3738</v>
      </c>
      <c r="C501" s="1">
        <v>44448</v>
      </c>
      <c r="D501" s="1">
        <v>44448</v>
      </c>
      <c r="E501" t="s">
        <v>1229</v>
      </c>
      <c r="F501" t="s">
        <v>1802</v>
      </c>
      <c r="G501" t="s">
        <v>1803</v>
      </c>
      <c r="H501" t="s">
        <v>1232</v>
      </c>
      <c r="I501" t="s">
        <v>1849</v>
      </c>
      <c r="J501" t="s">
        <v>1850</v>
      </c>
      <c r="K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5">
      <c r="A502">
        <v>9435</v>
      </c>
      <c r="B502" t="s">
        <v>3741</v>
      </c>
      <c r="C502" s="1">
        <v>44812</v>
      </c>
      <c r="D502" s="1">
        <v>44815</v>
      </c>
      <c r="E502" t="s">
        <v>1253</v>
      </c>
      <c r="F502" t="s">
        <v>3701</v>
      </c>
      <c r="G502" t="s">
        <v>2818</v>
      </c>
      <c r="H502" t="s">
        <v>1232</v>
      </c>
      <c r="I502" t="s">
        <v>3742</v>
      </c>
      <c r="J502" t="s">
        <v>3743</v>
      </c>
      <c r="K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5">
      <c r="A503">
        <v>35505</v>
      </c>
      <c r="B503" t="s">
        <v>3744</v>
      </c>
      <c r="C503" s="1">
        <v>43769</v>
      </c>
      <c r="D503" s="1">
        <v>43771</v>
      </c>
      <c r="E503" t="s">
        <v>1241</v>
      </c>
      <c r="F503" t="s">
        <v>1802</v>
      </c>
      <c r="G503" t="s">
        <v>1803</v>
      </c>
      <c r="H503" t="s">
        <v>1232</v>
      </c>
      <c r="I503" t="s">
        <v>3745</v>
      </c>
      <c r="J503" t="s">
        <v>2440</v>
      </c>
      <c r="K503" t="s">
        <v>38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5">
      <c r="A504">
        <v>6019</v>
      </c>
      <c r="B504" t="s">
        <v>3746</v>
      </c>
      <c r="C504" s="1">
        <v>44121</v>
      </c>
      <c r="D504" s="1">
        <v>44125</v>
      </c>
      <c r="E504" t="s">
        <v>1292</v>
      </c>
      <c r="F504" t="s">
        <v>2293</v>
      </c>
      <c r="G504" t="s">
        <v>2294</v>
      </c>
      <c r="H504" t="s">
        <v>1232</v>
      </c>
      <c r="I504" t="s">
        <v>3747</v>
      </c>
      <c r="J504" t="s">
        <v>3747</v>
      </c>
      <c r="K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5">
      <c r="A505">
        <v>24435</v>
      </c>
      <c r="B505" t="s">
        <v>3749</v>
      </c>
      <c r="C505" s="1">
        <v>44609</v>
      </c>
      <c r="D505" s="1">
        <v>44610</v>
      </c>
      <c r="E505" t="s">
        <v>1253</v>
      </c>
      <c r="F505" t="s">
        <v>3750</v>
      </c>
      <c r="G505" t="s">
        <v>3751</v>
      </c>
      <c r="H505" t="s">
        <v>1232</v>
      </c>
      <c r="I505" t="s">
        <v>3752</v>
      </c>
      <c r="J505" t="s">
        <v>3753</v>
      </c>
      <c r="K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5">
      <c r="A506">
        <v>22711</v>
      </c>
      <c r="B506" t="s">
        <v>3755</v>
      </c>
      <c r="C506" s="1">
        <v>43885</v>
      </c>
      <c r="D506" s="1">
        <v>43890</v>
      </c>
      <c r="E506" t="s">
        <v>1292</v>
      </c>
      <c r="F506" t="s">
        <v>3756</v>
      </c>
      <c r="G506" t="s">
        <v>3757</v>
      </c>
      <c r="H506" t="s">
        <v>1232</v>
      </c>
      <c r="I506" t="s">
        <v>3443</v>
      </c>
      <c r="J506" t="s">
        <v>3333</v>
      </c>
      <c r="K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5">
      <c r="A507">
        <v>21884</v>
      </c>
      <c r="B507" t="s">
        <v>3758</v>
      </c>
      <c r="C507" s="1">
        <v>44168</v>
      </c>
      <c r="D507" s="1">
        <v>44175</v>
      </c>
      <c r="E507" t="s">
        <v>1292</v>
      </c>
      <c r="F507" t="s">
        <v>3759</v>
      </c>
      <c r="G507" t="s">
        <v>3760</v>
      </c>
      <c r="H507" t="s">
        <v>1244</v>
      </c>
      <c r="I507" t="s">
        <v>3761</v>
      </c>
      <c r="J507" t="s">
        <v>1640</v>
      </c>
      <c r="K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5">
      <c r="A508">
        <v>23285</v>
      </c>
      <c r="B508" t="s">
        <v>3762</v>
      </c>
      <c r="C508" s="1">
        <v>44177</v>
      </c>
      <c r="D508" s="1">
        <v>44179</v>
      </c>
      <c r="E508" t="s">
        <v>1253</v>
      </c>
      <c r="F508" t="s">
        <v>3763</v>
      </c>
      <c r="G508" t="s">
        <v>3764</v>
      </c>
      <c r="H508" t="s">
        <v>1232</v>
      </c>
      <c r="I508" t="s">
        <v>1677</v>
      </c>
      <c r="J508" t="s">
        <v>1678</v>
      </c>
      <c r="K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5">
      <c r="A509">
        <v>20470</v>
      </c>
      <c r="B509" t="s">
        <v>3766</v>
      </c>
      <c r="C509" s="1">
        <v>44728</v>
      </c>
      <c r="D509" s="1">
        <v>44733</v>
      </c>
      <c r="E509" t="s">
        <v>1292</v>
      </c>
      <c r="F509" t="s">
        <v>3767</v>
      </c>
      <c r="G509" t="s">
        <v>3768</v>
      </c>
      <c r="H509" t="s">
        <v>1244</v>
      </c>
      <c r="I509" t="s">
        <v>1280</v>
      </c>
      <c r="J509" t="s">
        <v>1246</v>
      </c>
      <c r="K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5">
      <c r="A510">
        <v>10558</v>
      </c>
      <c r="B510" t="s">
        <v>3770</v>
      </c>
      <c r="C510" s="1">
        <v>44185</v>
      </c>
      <c r="D510" s="1">
        <v>44187</v>
      </c>
      <c r="E510" t="s">
        <v>1253</v>
      </c>
      <c r="F510" t="s">
        <v>3771</v>
      </c>
      <c r="G510" t="s">
        <v>3772</v>
      </c>
      <c r="H510" t="s">
        <v>1244</v>
      </c>
      <c r="I510" t="s">
        <v>3773</v>
      </c>
      <c r="J510" t="s">
        <v>1361</v>
      </c>
      <c r="K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5">
      <c r="A511">
        <v>4684</v>
      </c>
      <c r="B511" t="s">
        <v>3775</v>
      </c>
      <c r="C511" s="1">
        <v>44694</v>
      </c>
      <c r="D511" s="1">
        <v>44698</v>
      </c>
      <c r="E511" t="s">
        <v>1292</v>
      </c>
      <c r="F511" t="s">
        <v>3089</v>
      </c>
      <c r="G511" t="s">
        <v>3090</v>
      </c>
      <c r="H511" t="s">
        <v>1232</v>
      </c>
      <c r="I511" t="s">
        <v>3693</v>
      </c>
      <c r="J511" t="s">
        <v>3694</v>
      </c>
      <c r="K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5">
      <c r="A512">
        <v>34885</v>
      </c>
      <c r="B512" t="s">
        <v>398</v>
      </c>
      <c r="C512" s="1">
        <v>44915</v>
      </c>
      <c r="D512" s="1">
        <v>44917</v>
      </c>
      <c r="E512" t="s">
        <v>1253</v>
      </c>
      <c r="F512" t="s">
        <v>3250</v>
      </c>
      <c r="G512" t="s">
        <v>3251</v>
      </c>
      <c r="H512" t="s">
        <v>1232</v>
      </c>
      <c r="I512" t="s">
        <v>3001</v>
      </c>
      <c r="J512" t="s">
        <v>3777</v>
      </c>
      <c r="K512" t="s">
        <v>38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5">
      <c r="A513">
        <v>31153</v>
      </c>
      <c r="B513" t="s">
        <v>3778</v>
      </c>
      <c r="C513" s="1">
        <v>44872</v>
      </c>
      <c r="D513" s="1">
        <v>44876</v>
      </c>
      <c r="E513" t="s">
        <v>1292</v>
      </c>
      <c r="F513" t="s">
        <v>3779</v>
      </c>
      <c r="G513" t="s">
        <v>4</v>
      </c>
      <c r="H513" t="s">
        <v>1232</v>
      </c>
      <c r="I513" t="s">
        <v>1245</v>
      </c>
      <c r="J513" t="s">
        <v>1246</v>
      </c>
      <c r="K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5">
      <c r="A514">
        <v>10458</v>
      </c>
      <c r="B514" t="s">
        <v>3780</v>
      </c>
      <c r="C514" s="1">
        <v>44357</v>
      </c>
      <c r="D514" s="1">
        <v>44361</v>
      </c>
      <c r="E514" t="s">
        <v>1292</v>
      </c>
      <c r="F514" t="s">
        <v>3781</v>
      </c>
      <c r="G514" t="s">
        <v>3782</v>
      </c>
      <c r="H514" t="s">
        <v>1244</v>
      </c>
      <c r="I514" t="s">
        <v>3783</v>
      </c>
      <c r="J514" t="s">
        <v>3784</v>
      </c>
      <c r="K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5">
      <c r="A515">
        <v>29319</v>
      </c>
      <c r="B515" t="s">
        <v>3786</v>
      </c>
      <c r="C515" s="1">
        <v>43961</v>
      </c>
      <c r="D515" s="1">
        <v>43963</v>
      </c>
      <c r="E515" t="s">
        <v>1253</v>
      </c>
      <c r="F515" t="s">
        <v>2171</v>
      </c>
      <c r="G515" t="s">
        <v>2172</v>
      </c>
      <c r="H515" t="s">
        <v>1244</v>
      </c>
      <c r="I515" t="s">
        <v>3787</v>
      </c>
      <c r="J515" t="s">
        <v>2751</v>
      </c>
      <c r="K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5">
      <c r="A516">
        <v>20851</v>
      </c>
      <c r="B516" t="s">
        <v>3790</v>
      </c>
      <c r="C516" s="1">
        <v>44452</v>
      </c>
      <c r="D516" s="1">
        <v>44452</v>
      </c>
      <c r="E516" t="s">
        <v>1229</v>
      </c>
      <c r="F516" t="s">
        <v>2318</v>
      </c>
      <c r="G516" t="s">
        <v>2319</v>
      </c>
      <c r="H516" t="s">
        <v>1244</v>
      </c>
      <c r="I516" t="s">
        <v>3791</v>
      </c>
      <c r="J516" t="s">
        <v>3333</v>
      </c>
      <c r="K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5">
      <c r="A517">
        <v>28704</v>
      </c>
      <c r="B517" t="s">
        <v>3794</v>
      </c>
      <c r="C517" s="1">
        <v>44402</v>
      </c>
      <c r="D517" s="1">
        <v>44405</v>
      </c>
      <c r="E517" t="s">
        <v>1253</v>
      </c>
      <c r="F517" t="s">
        <v>3795</v>
      </c>
      <c r="G517" t="s">
        <v>3796</v>
      </c>
      <c r="H517" t="s">
        <v>1232</v>
      </c>
      <c r="I517" t="s">
        <v>3797</v>
      </c>
      <c r="J517" t="s">
        <v>2139</v>
      </c>
      <c r="K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5">
      <c r="A518">
        <v>25908</v>
      </c>
      <c r="B518" t="s">
        <v>3799</v>
      </c>
      <c r="C518" s="1">
        <v>44845</v>
      </c>
      <c r="D518" s="1">
        <v>44848</v>
      </c>
      <c r="E518" t="s">
        <v>1241</v>
      </c>
      <c r="F518" t="s">
        <v>3434</v>
      </c>
      <c r="G518" t="s">
        <v>3435</v>
      </c>
      <c r="H518" t="s">
        <v>1232</v>
      </c>
      <c r="I518" t="s">
        <v>1633</v>
      </c>
      <c r="J518" t="s">
        <v>1633</v>
      </c>
      <c r="K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5">
      <c r="A519">
        <v>500</v>
      </c>
      <c r="B519" t="s">
        <v>3802</v>
      </c>
      <c r="C519" s="1">
        <v>43791</v>
      </c>
      <c r="D519" s="1">
        <v>43794</v>
      </c>
      <c r="E519" t="s">
        <v>1253</v>
      </c>
      <c r="F519" t="s">
        <v>3803</v>
      </c>
      <c r="G519" t="s">
        <v>3668</v>
      </c>
      <c r="H519" t="s">
        <v>1265</v>
      </c>
      <c r="I519" t="s">
        <v>3804</v>
      </c>
      <c r="J519" t="s">
        <v>3805</v>
      </c>
      <c r="K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5">
      <c r="A520">
        <v>33479</v>
      </c>
      <c r="B520" t="s">
        <v>3808</v>
      </c>
      <c r="C520" s="1">
        <v>44324</v>
      </c>
      <c r="D520" s="1">
        <v>44328</v>
      </c>
      <c r="E520" t="s">
        <v>1292</v>
      </c>
      <c r="F520" t="s">
        <v>3528</v>
      </c>
      <c r="G520" t="s">
        <v>3529</v>
      </c>
      <c r="H520" t="s">
        <v>1232</v>
      </c>
      <c r="I520" t="s">
        <v>1233</v>
      </c>
      <c r="J520" t="s">
        <v>1234</v>
      </c>
      <c r="K520" t="s">
        <v>38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5">
      <c r="A521">
        <v>6415</v>
      </c>
      <c r="B521" t="s">
        <v>3811</v>
      </c>
      <c r="C521" s="1">
        <v>44859</v>
      </c>
      <c r="D521" s="1">
        <v>44859</v>
      </c>
      <c r="E521" t="s">
        <v>1229</v>
      </c>
      <c r="F521" t="s">
        <v>3812</v>
      </c>
      <c r="G521" t="s">
        <v>2744</v>
      </c>
      <c r="H521" t="s">
        <v>1244</v>
      </c>
      <c r="I521" t="s">
        <v>2722</v>
      </c>
      <c r="J521" t="s">
        <v>2723</v>
      </c>
      <c r="K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5">
      <c r="A522">
        <v>34352</v>
      </c>
      <c r="B522" t="s">
        <v>3814</v>
      </c>
      <c r="C522" s="1">
        <v>44071</v>
      </c>
      <c r="D522" s="1">
        <v>44075</v>
      </c>
      <c r="E522" t="s">
        <v>1292</v>
      </c>
      <c r="F522" t="s">
        <v>3815</v>
      </c>
      <c r="G522" t="s">
        <v>3816</v>
      </c>
      <c r="H522" t="s">
        <v>1244</v>
      </c>
      <c r="I522" t="s">
        <v>1404</v>
      </c>
      <c r="J522" t="s">
        <v>1405</v>
      </c>
      <c r="K522" t="s">
        <v>38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5">
      <c r="A523">
        <v>41520</v>
      </c>
      <c r="B523" t="s">
        <v>3817</v>
      </c>
      <c r="C523" s="1">
        <v>44483</v>
      </c>
      <c r="D523" s="1">
        <v>44484</v>
      </c>
      <c r="E523" t="s">
        <v>1253</v>
      </c>
      <c r="F523" t="s">
        <v>3818</v>
      </c>
      <c r="G523" t="s">
        <v>3819</v>
      </c>
      <c r="H523" t="s">
        <v>1265</v>
      </c>
      <c r="I523" t="s">
        <v>3820</v>
      </c>
      <c r="J523" t="s">
        <v>3821</v>
      </c>
      <c r="K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5">
      <c r="A524">
        <v>50544</v>
      </c>
      <c r="B524" t="s">
        <v>3825</v>
      </c>
      <c r="C524" s="1">
        <v>43510</v>
      </c>
      <c r="D524" s="1">
        <v>43512</v>
      </c>
      <c r="E524" t="s">
        <v>1241</v>
      </c>
      <c r="F524" t="s">
        <v>3826</v>
      </c>
      <c r="G524" t="s">
        <v>3827</v>
      </c>
      <c r="H524" t="s">
        <v>1244</v>
      </c>
      <c r="I524" t="s">
        <v>3828</v>
      </c>
      <c r="J524" t="s">
        <v>3829</v>
      </c>
      <c r="K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5">
      <c r="A525">
        <v>28702</v>
      </c>
      <c r="B525" t="s">
        <v>1576</v>
      </c>
      <c r="C525" s="1">
        <v>44682</v>
      </c>
      <c r="D525" s="1">
        <v>44682</v>
      </c>
      <c r="E525" t="s">
        <v>1229</v>
      </c>
      <c r="F525" t="s">
        <v>1577</v>
      </c>
      <c r="G525" t="s">
        <v>1578</v>
      </c>
      <c r="H525" t="s">
        <v>1232</v>
      </c>
      <c r="I525" t="s">
        <v>1579</v>
      </c>
      <c r="J525" t="s">
        <v>1580</v>
      </c>
      <c r="K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5">
      <c r="A526">
        <v>42617</v>
      </c>
      <c r="B526" t="s">
        <v>3834</v>
      </c>
      <c r="C526" s="1">
        <v>43535</v>
      </c>
      <c r="D526" s="1">
        <v>43537</v>
      </c>
      <c r="E526" t="s">
        <v>1241</v>
      </c>
      <c r="F526" t="s">
        <v>3835</v>
      </c>
      <c r="G526" t="s">
        <v>3676</v>
      </c>
      <c r="H526" t="s">
        <v>1265</v>
      </c>
      <c r="I526" t="s">
        <v>3836</v>
      </c>
      <c r="J526" t="s">
        <v>3836</v>
      </c>
      <c r="K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5">
      <c r="A527">
        <v>22628</v>
      </c>
      <c r="B527" t="s">
        <v>3837</v>
      </c>
      <c r="C527" s="1">
        <v>44046</v>
      </c>
      <c r="D527" s="1">
        <v>44051</v>
      </c>
      <c r="E527" t="s">
        <v>1292</v>
      </c>
      <c r="F527" t="s">
        <v>3795</v>
      </c>
      <c r="G527" t="s">
        <v>3796</v>
      </c>
      <c r="H527" t="s">
        <v>1232</v>
      </c>
      <c r="I527" t="s">
        <v>3838</v>
      </c>
      <c r="J527" t="s">
        <v>1745</v>
      </c>
      <c r="K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5">
      <c r="A528">
        <v>22166</v>
      </c>
      <c r="B528" t="s">
        <v>3840</v>
      </c>
      <c r="C528" s="1">
        <v>44185</v>
      </c>
      <c r="D528" s="1">
        <v>44188</v>
      </c>
      <c r="E528" t="s">
        <v>1253</v>
      </c>
      <c r="F528" t="s">
        <v>3089</v>
      </c>
      <c r="G528" t="s">
        <v>3090</v>
      </c>
      <c r="H528" t="s">
        <v>1232</v>
      </c>
      <c r="I528" t="s">
        <v>3841</v>
      </c>
      <c r="J528" t="s">
        <v>3842</v>
      </c>
      <c r="K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5">
      <c r="A529">
        <v>14084</v>
      </c>
      <c r="B529" t="s">
        <v>3844</v>
      </c>
      <c r="C529" s="1">
        <v>44046</v>
      </c>
      <c r="D529" s="1">
        <v>44050</v>
      </c>
      <c r="E529" t="s">
        <v>1292</v>
      </c>
      <c r="F529" t="s">
        <v>1989</v>
      </c>
      <c r="G529" t="s">
        <v>1990</v>
      </c>
      <c r="H529" t="s">
        <v>1232</v>
      </c>
      <c r="I529" t="s">
        <v>3845</v>
      </c>
      <c r="J529" t="s">
        <v>2113</v>
      </c>
      <c r="K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5">
      <c r="A530">
        <v>22632</v>
      </c>
      <c r="B530" t="s">
        <v>3848</v>
      </c>
      <c r="C530" s="1">
        <v>44002</v>
      </c>
      <c r="D530" s="1">
        <v>44004</v>
      </c>
      <c r="E530" t="s">
        <v>1253</v>
      </c>
      <c r="F530" t="s">
        <v>2714</v>
      </c>
      <c r="G530" t="s">
        <v>2715</v>
      </c>
      <c r="H530" t="s">
        <v>1232</v>
      </c>
      <c r="I530" t="s">
        <v>3655</v>
      </c>
      <c r="J530" t="s">
        <v>2139</v>
      </c>
      <c r="K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5">
      <c r="A531">
        <v>47566</v>
      </c>
      <c r="B531" t="s">
        <v>3849</v>
      </c>
      <c r="C531" s="1">
        <v>44235</v>
      </c>
      <c r="D531" s="1">
        <v>44236</v>
      </c>
      <c r="E531" t="s">
        <v>1253</v>
      </c>
      <c r="F531" t="s">
        <v>3850</v>
      </c>
      <c r="G531" t="s">
        <v>1632</v>
      </c>
      <c r="H531" t="s">
        <v>1244</v>
      </c>
      <c r="I531" t="s">
        <v>1810</v>
      </c>
      <c r="J531" t="s">
        <v>1811</v>
      </c>
      <c r="K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5">
      <c r="A532">
        <v>20228</v>
      </c>
      <c r="B532" t="s">
        <v>3853</v>
      </c>
      <c r="C532" s="1">
        <v>43736</v>
      </c>
      <c r="D532" s="1">
        <v>43741</v>
      </c>
      <c r="E532" t="s">
        <v>1292</v>
      </c>
      <c r="F532" t="s">
        <v>3854</v>
      </c>
      <c r="G532" t="s">
        <v>3855</v>
      </c>
      <c r="H532" t="s">
        <v>1232</v>
      </c>
      <c r="I532" t="s">
        <v>3123</v>
      </c>
      <c r="J532" t="s">
        <v>3124</v>
      </c>
      <c r="K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5">
      <c r="A533">
        <v>15389</v>
      </c>
      <c r="B533" t="s">
        <v>3857</v>
      </c>
      <c r="C533" s="1">
        <v>44005</v>
      </c>
      <c r="D533" s="1">
        <v>44008</v>
      </c>
      <c r="E533" t="s">
        <v>1241</v>
      </c>
      <c r="F533" t="s">
        <v>3858</v>
      </c>
      <c r="G533" t="s">
        <v>3859</v>
      </c>
      <c r="H533" t="s">
        <v>1232</v>
      </c>
      <c r="I533" t="s">
        <v>1869</v>
      </c>
      <c r="J533" t="s">
        <v>1361</v>
      </c>
      <c r="K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5">
      <c r="A534">
        <v>189</v>
      </c>
      <c r="B534" t="s">
        <v>3861</v>
      </c>
      <c r="C534" s="1">
        <v>44550</v>
      </c>
      <c r="D534" s="1">
        <v>44552</v>
      </c>
      <c r="E534" t="s">
        <v>1253</v>
      </c>
      <c r="F534" t="s">
        <v>1254</v>
      </c>
      <c r="G534" t="s">
        <v>1255</v>
      </c>
      <c r="H534" t="s">
        <v>1232</v>
      </c>
      <c r="I534" t="s">
        <v>3862</v>
      </c>
      <c r="J534" t="s">
        <v>3863</v>
      </c>
      <c r="K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5">
      <c r="A535">
        <v>6777</v>
      </c>
      <c r="B535" t="s">
        <v>1896</v>
      </c>
      <c r="C535" s="1">
        <v>44115</v>
      </c>
      <c r="D535" s="1">
        <v>44118</v>
      </c>
      <c r="E535" t="s">
        <v>1253</v>
      </c>
      <c r="F535" t="s">
        <v>1624</v>
      </c>
      <c r="G535" t="s">
        <v>1625</v>
      </c>
      <c r="H535" t="s">
        <v>1244</v>
      </c>
      <c r="I535" t="s">
        <v>1897</v>
      </c>
      <c r="J535" t="s">
        <v>1897</v>
      </c>
      <c r="K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5">
      <c r="A536">
        <v>26986</v>
      </c>
      <c r="B536" t="s">
        <v>3866</v>
      </c>
      <c r="C536" s="1">
        <v>43706</v>
      </c>
      <c r="D536" s="1">
        <v>43713</v>
      </c>
      <c r="E536" t="s">
        <v>1292</v>
      </c>
      <c r="F536" t="s">
        <v>3867</v>
      </c>
      <c r="G536" t="s">
        <v>3868</v>
      </c>
      <c r="H536" t="s">
        <v>1244</v>
      </c>
      <c r="I536" t="s">
        <v>1256</v>
      </c>
      <c r="J536" t="s">
        <v>1257</v>
      </c>
      <c r="K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5">
      <c r="A537">
        <v>12764</v>
      </c>
      <c r="B537" t="s">
        <v>3871</v>
      </c>
      <c r="C537" s="1">
        <v>44760</v>
      </c>
      <c r="D537" s="1">
        <v>44760</v>
      </c>
      <c r="E537" t="s">
        <v>1229</v>
      </c>
      <c r="F537" t="s">
        <v>3872</v>
      </c>
      <c r="G537" t="s">
        <v>1499</v>
      </c>
      <c r="H537" t="s">
        <v>1244</v>
      </c>
      <c r="I537" t="s">
        <v>2716</v>
      </c>
      <c r="J537" t="s">
        <v>2716</v>
      </c>
      <c r="K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5">
      <c r="A538">
        <v>28750</v>
      </c>
      <c r="B538" t="s">
        <v>497</v>
      </c>
      <c r="C538" s="1">
        <v>43805</v>
      </c>
      <c r="D538" s="1">
        <v>43812</v>
      </c>
      <c r="E538" t="s">
        <v>1292</v>
      </c>
      <c r="F538" t="s">
        <v>3874</v>
      </c>
      <c r="G538" t="s">
        <v>3875</v>
      </c>
      <c r="H538" t="s">
        <v>1244</v>
      </c>
      <c r="I538" t="s">
        <v>2511</v>
      </c>
      <c r="J538" t="s">
        <v>2512</v>
      </c>
      <c r="K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5">
      <c r="A539">
        <v>12215</v>
      </c>
      <c r="B539" t="s">
        <v>1064</v>
      </c>
      <c r="C539" s="1">
        <v>44667</v>
      </c>
      <c r="D539" s="1">
        <v>44667</v>
      </c>
      <c r="E539" t="s">
        <v>1229</v>
      </c>
      <c r="F539" t="s">
        <v>3240</v>
      </c>
      <c r="G539" t="s">
        <v>3241</v>
      </c>
      <c r="H539" t="s">
        <v>1244</v>
      </c>
      <c r="I539" t="s">
        <v>3876</v>
      </c>
      <c r="J539" t="s">
        <v>1519</v>
      </c>
      <c r="K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5">
      <c r="A540">
        <v>34595</v>
      </c>
      <c r="B540" t="s">
        <v>734</v>
      </c>
      <c r="C540" s="1">
        <v>44882</v>
      </c>
      <c r="D540" s="1">
        <v>44882</v>
      </c>
      <c r="E540" t="s">
        <v>1229</v>
      </c>
      <c r="F540" t="s">
        <v>2670</v>
      </c>
      <c r="G540" t="s">
        <v>2671</v>
      </c>
      <c r="H540" t="s">
        <v>1244</v>
      </c>
      <c r="I540" t="s">
        <v>2457</v>
      </c>
      <c r="J540" t="s">
        <v>1305</v>
      </c>
      <c r="K540" t="s">
        <v>38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5">
      <c r="A541">
        <v>42837</v>
      </c>
      <c r="B541" t="s">
        <v>3879</v>
      </c>
      <c r="C541" s="1">
        <v>43710</v>
      </c>
      <c r="D541" s="1">
        <v>43710</v>
      </c>
      <c r="E541" t="s">
        <v>1229</v>
      </c>
      <c r="F541" t="s">
        <v>3880</v>
      </c>
      <c r="G541" t="s">
        <v>2183</v>
      </c>
      <c r="H541" t="s">
        <v>1232</v>
      </c>
      <c r="I541" t="s">
        <v>2716</v>
      </c>
      <c r="J541" t="s">
        <v>2716</v>
      </c>
      <c r="K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5">
      <c r="A542">
        <v>20009</v>
      </c>
      <c r="B542" t="s">
        <v>1167</v>
      </c>
      <c r="C542" s="1">
        <v>44409</v>
      </c>
      <c r="D542" s="1">
        <v>44410</v>
      </c>
      <c r="E542" t="s">
        <v>1253</v>
      </c>
      <c r="F542" t="s">
        <v>3883</v>
      </c>
      <c r="G542" t="s">
        <v>3884</v>
      </c>
      <c r="H542" t="s">
        <v>1244</v>
      </c>
      <c r="I542" t="s">
        <v>3885</v>
      </c>
      <c r="J542" t="s">
        <v>1361</v>
      </c>
      <c r="K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5">
      <c r="A543">
        <v>2399</v>
      </c>
      <c r="B543" t="s">
        <v>2680</v>
      </c>
      <c r="C543" s="1">
        <v>44816</v>
      </c>
      <c r="D543" s="1">
        <v>44818</v>
      </c>
      <c r="E543" t="s">
        <v>1253</v>
      </c>
      <c r="F543" t="s">
        <v>1650</v>
      </c>
      <c r="G543" t="s">
        <v>1651</v>
      </c>
      <c r="H543" t="s">
        <v>1232</v>
      </c>
      <c r="I543" t="s">
        <v>2678</v>
      </c>
      <c r="J543" t="s">
        <v>2678</v>
      </c>
      <c r="K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5">
      <c r="A544">
        <v>10787</v>
      </c>
      <c r="B544" t="s">
        <v>3888</v>
      </c>
      <c r="C544" s="1">
        <v>44779</v>
      </c>
      <c r="D544" s="1">
        <v>44780</v>
      </c>
      <c r="E544" t="s">
        <v>1253</v>
      </c>
      <c r="F544" t="s">
        <v>3889</v>
      </c>
      <c r="G544" t="s">
        <v>3890</v>
      </c>
      <c r="H544" t="s">
        <v>1232</v>
      </c>
      <c r="I544" t="s">
        <v>3891</v>
      </c>
      <c r="J544" t="s">
        <v>1361</v>
      </c>
      <c r="K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5">
      <c r="A545">
        <v>30273</v>
      </c>
      <c r="B545" t="s">
        <v>3894</v>
      </c>
      <c r="C545" s="1">
        <v>44885</v>
      </c>
      <c r="D545" s="1">
        <v>44888</v>
      </c>
      <c r="E545" t="s">
        <v>1253</v>
      </c>
      <c r="F545" t="s">
        <v>2132</v>
      </c>
      <c r="G545" t="s">
        <v>2133</v>
      </c>
      <c r="H545" t="s">
        <v>1265</v>
      </c>
      <c r="I545" t="s">
        <v>2764</v>
      </c>
      <c r="J545" t="s">
        <v>2765</v>
      </c>
      <c r="K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5">
      <c r="A546">
        <v>2378</v>
      </c>
      <c r="B546" t="s">
        <v>745</v>
      </c>
      <c r="C546" s="1">
        <v>43955</v>
      </c>
      <c r="D546" s="1">
        <v>43960</v>
      </c>
      <c r="E546" t="s">
        <v>1292</v>
      </c>
      <c r="F546" t="s">
        <v>3896</v>
      </c>
      <c r="G546" t="s">
        <v>3897</v>
      </c>
      <c r="H546" t="s">
        <v>1232</v>
      </c>
      <c r="I546" t="s">
        <v>2722</v>
      </c>
      <c r="J546" t="s">
        <v>2723</v>
      </c>
      <c r="K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5">
      <c r="A547">
        <v>47985</v>
      </c>
      <c r="B547" t="s">
        <v>3899</v>
      </c>
      <c r="C547" s="1">
        <v>44070</v>
      </c>
      <c r="D547" s="1">
        <v>44074</v>
      </c>
      <c r="E547" t="s">
        <v>1292</v>
      </c>
      <c r="F547" t="s">
        <v>3900</v>
      </c>
      <c r="G547" t="s">
        <v>3901</v>
      </c>
      <c r="H547" t="s">
        <v>1232</v>
      </c>
      <c r="I547" t="s">
        <v>1810</v>
      </c>
      <c r="J547" t="s">
        <v>1811</v>
      </c>
      <c r="K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5">
      <c r="A548">
        <v>46433</v>
      </c>
      <c r="B548" t="s">
        <v>3903</v>
      </c>
      <c r="C548" s="1">
        <v>44554</v>
      </c>
      <c r="D548" s="1">
        <v>44559</v>
      </c>
      <c r="E548" t="s">
        <v>1241</v>
      </c>
      <c r="F548" t="s">
        <v>3904</v>
      </c>
      <c r="G548" t="s">
        <v>3905</v>
      </c>
      <c r="H548" t="s">
        <v>1232</v>
      </c>
      <c r="I548" t="s">
        <v>3906</v>
      </c>
      <c r="J548" t="s">
        <v>3907</v>
      </c>
      <c r="K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5">
      <c r="A549">
        <v>19915</v>
      </c>
      <c r="B549" t="s">
        <v>3908</v>
      </c>
      <c r="C549" s="1">
        <v>44225</v>
      </c>
      <c r="D549" s="1">
        <v>44227</v>
      </c>
      <c r="E549" t="s">
        <v>1241</v>
      </c>
      <c r="F549" t="s">
        <v>2293</v>
      </c>
      <c r="G549" t="s">
        <v>2294</v>
      </c>
      <c r="H549" t="s">
        <v>1232</v>
      </c>
      <c r="I549" t="s">
        <v>2213</v>
      </c>
      <c r="J549" t="s">
        <v>2213</v>
      </c>
      <c r="K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5">
      <c r="A550">
        <v>39080</v>
      </c>
      <c r="B550" t="s">
        <v>3910</v>
      </c>
      <c r="C550" s="1">
        <v>44505</v>
      </c>
      <c r="D550" s="1">
        <v>44507</v>
      </c>
      <c r="E550" t="s">
        <v>1241</v>
      </c>
      <c r="F550" t="s">
        <v>3911</v>
      </c>
      <c r="G550" t="s">
        <v>3912</v>
      </c>
      <c r="H550" t="s">
        <v>1244</v>
      </c>
      <c r="I550" t="s">
        <v>2302</v>
      </c>
      <c r="J550" t="s">
        <v>1315</v>
      </c>
      <c r="K550" t="s">
        <v>38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5">
      <c r="A551">
        <v>45798</v>
      </c>
      <c r="B551" t="s">
        <v>1332</v>
      </c>
      <c r="C551" s="1">
        <v>43826</v>
      </c>
      <c r="D551" s="1">
        <v>43828</v>
      </c>
      <c r="E551" t="s">
        <v>1241</v>
      </c>
      <c r="F551" t="s">
        <v>1333</v>
      </c>
      <c r="G551" t="s">
        <v>1334</v>
      </c>
      <c r="H551" t="s">
        <v>1232</v>
      </c>
      <c r="I551" t="s">
        <v>1335</v>
      </c>
      <c r="J551" t="s">
        <v>1335</v>
      </c>
      <c r="K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5">
      <c r="A552">
        <v>29802</v>
      </c>
      <c r="B552" t="s">
        <v>3917</v>
      </c>
      <c r="C552" s="1">
        <v>44165</v>
      </c>
      <c r="D552" s="1">
        <v>44169</v>
      </c>
      <c r="E552" t="s">
        <v>1241</v>
      </c>
      <c r="F552" t="s">
        <v>3918</v>
      </c>
      <c r="G552" t="s">
        <v>3919</v>
      </c>
      <c r="H552" t="s">
        <v>1232</v>
      </c>
      <c r="I552" t="s">
        <v>2988</v>
      </c>
      <c r="J552" t="s">
        <v>2988</v>
      </c>
      <c r="K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5">
      <c r="A553">
        <v>2645</v>
      </c>
      <c r="B553" t="s">
        <v>3922</v>
      </c>
      <c r="C553" s="1">
        <v>44337</v>
      </c>
      <c r="D553" s="1">
        <v>44339</v>
      </c>
      <c r="E553" t="s">
        <v>1241</v>
      </c>
      <c r="F553" t="s">
        <v>3129</v>
      </c>
      <c r="G553" t="s">
        <v>3130</v>
      </c>
      <c r="H553" t="s">
        <v>1232</v>
      </c>
      <c r="I553" t="s">
        <v>1435</v>
      </c>
      <c r="J553" t="s">
        <v>1435</v>
      </c>
      <c r="K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5">
      <c r="A554">
        <v>37936</v>
      </c>
      <c r="B554" t="s">
        <v>147</v>
      </c>
      <c r="C554" s="1">
        <v>43769</v>
      </c>
      <c r="D554" s="1">
        <v>43771</v>
      </c>
      <c r="E554" t="s">
        <v>1241</v>
      </c>
      <c r="F554" t="s">
        <v>1327</v>
      </c>
      <c r="G554" t="s">
        <v>24</v>
      </c>
      <c r="H554" t="s">
        <v>1244</v>
      </c>
      <c r="I554" t="s">
        <v>3924</v>
      </c>
      <c r="J554" t="s">
        <v>2262</v>
      </c>
      <c r="K554" t="s">
        <v>38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5">
      <c r="A555">
        <v>11975</v>
      </c>
      <c r="B555" t="s">
        <v>3925</v>
      </c>
      <c r="C555" s="1">
        <v>44739</v>
      </c>
      <c r="D555" s="1">
        <v>44740</v>
      </c>
      <c r="E555" t="s">
        <v>1253</v>
      </c>
      <c r="F555" t="s">
        <v>3926</v>
      </c>
      <c r="G555" t="s">
        <v>3819</v>
      </c>
      <c r="H555" t="s">
        <v>1265</v>
      </c>
      <c r="I555" t="s">
        <v>3927</v>
      </c>
      <c r="J555" t="s">
        <v>1519</v>
      </c>
      <c r="K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5">
      <c r="A556">
        <v>31615</v>
      </c>
      <c r="B556" t="s">
        <v>3929</v>
      </c>
      <c r="C556" s="1">
        <v>43773</v>
      </c>
      <c r="D556" s="1">
        <v>43778</v>
      </c>
      <c r="E556" t="s">
        <v>1292</v>
      </c>
      <c r="F556" t="s">
        <v>2397</v>
      </c>
      <c r="G556" t="s">
        <v>2398</v>
      </c>
      <c r="H556" t="s">
        <v>1265</v>
      </c>
      <c r="I556" t="s">
        <v>1233</v>
      </c>
      <c r="J556" t="s">
        <v>1234</v>
      </c>
      <c r="K556" t="s">
        <v>38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5">
      <c r="A557">
        <v>7666</v>
      </c>
      <c r="B557" t="s">
        <v>3932</v>
      </c>
      <c r="C557" s="1">
        <v>44402</v>
      </c>
      <c r="D557" s="1">
        <v>44405</v>
      </c>
      <c r="E557" t="s">
        <v>1253</v>
      </c>
      <c r="F557" t="s">
        <v>3933</v>
      </c>
      <c r="G557" t="s">
        <v>3934</v>
      </c>
      <c r="H557" t="s">
        <v>1244</v>
      </c>
      <c r="I557" t="s">
        <v>2106</v>
      </c>
      <c r="J557" t="s">
        <v>2106</v>
      </c>
      <c r="K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5">
      <c r="A558">
        <v>40096</v>
      </c>
      <c r="B558" t="s">
        <v>3937</v>
      </c>
      <c r="C558" s="1">
        <v>43593</v>
      </c>
      <c r="D558" s="1">
        <v>43595</v>
      </c>
      <c r="E558" t="s">
        <v>1253</v>
      </c>
      <c r="F558" t="s">
        <v>3938</v>
      </c>
      <c r="G558" t="s">
        <v>3939</v>
      </c>
      <c r="H558" t="s">
        <v>1232</v>
      </c>
      <c r="I558" t="s">
        <v>1796</v>
      </c>
      <c r="J558" t="s">
        <v>1797</v>
      </c>
      <c r="K558" t="s">
        <v>38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5">
      <c r="A559">
        <v>23278</v>
      </c>
      <c r="B559" t="s">
        <v>460</v>
      </c>
      <c r="C559" s="1">
        <v>43765</v>
      </c>
      <c r="D559" s="1">
        <v>43767</v>
      </c>
      <c r="E559" t="s">
        <v>1241</v>
      </c>
      <c r="F559" t="s">
        <v>3940</v>
      </c>
      <c r="G559" t="s">
        <v>3941</v>
      </c>
      <c r="H559" t="s">
        <v>1232</v>
      </c>
      <c r="I559" t="s">
        <v>3942</v>
      </c>
      <c r="J559" t="s">
        <v>1412</v>
      </c>
      <c r="K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5">
      <c r="A560">
        <v>38769</v>
      </c>
      <c r="B560" t="s">
        <v>3945</v>
      </c>
      <c r="C560" s="1">
        <v>44379</v>
      </c>
      <c r="D560" s="1">
        <v>44381</v>
      </c>
      <c r="E560" t="s">
        <v>1253</v>
      </c>
      <c r="F560" t="s">
        <v>3946</v>
      </c>
      <c r="G560" t="s">
        <v>3947</v>
      </c>
      <c r="H560" t="s">
        <v>1265</v>
      </c>
      <c r="I560" t="s">
        <v>3948</v>
      </c>
      <c r="J560" t="s">
        <v>3949</v>
      </c>
      <c r="K560" t="s">
        <v>38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5">
      <c r="A561">
        <v>30694</v>
      </c>
      <c r="B561" t="s">
        <v>3952</v>
      </c>
      <c r="C561" s="1">
        <v>44191</v>
      </c>
      <c r="D561" s="1">
        <v>44192</v>
      </c>
      <c r="E561" t="s">
        <v>1253</v>
      </c>
      <c r="F561" t="s">
        <v>3953</v>
      </c>
      <c r="G561" t="s">
        <v>3954</v>
      </c>
      <c r="H561" t="s">
        <v>1265</v>
      </c>
      <c r="I561" t="s">
        <v>3955</v>
      </c>
      <c r="J561" t="s">
        <v>1287</v>
      </c>
      <c r="K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5">
      <c r="A562">
        <v>32310</v>
      </c>
      <c r="B562" t="s">
        <v>860</v>
      </c>
      <c r="C562" s="1">
        <v>44186</v>
      </c>
      <c r="D562" s="1">
        <v>44189</v>
      </c>
      <c r="E562" t="s">
        <v>1241</v>
      </c>
      <c r="F562" t="s">
        <v>3958</v>
      </c>
      <c r="G562" t="s">
        <v>3959</v>
      </c>
      <c r="H562" t="s">
        <v>1232</v>
      </c>
      <c r="I562" t="s">
        <v>1626</v>
      </c>
      <c r="J562" t="s">
        <v>1627</v>
      </c>
      <c r="K562" t="s">
        <v>38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5">
      <c r="A563">
        <v>30581</v>
      </c>
      <c r="B563" t="s">
        <v>3962</v>
      </c>
      <c r="C563" s="1">
        <v>43958</v>
      </c>
      <c r="D563" s="1">
        <v>43961</v>
      </c>
      <c r="E563" t="s">
        <v>1253</v>
      </c>
      <c r="F563" t="s">
        <v>3963</v>
      </c>
      <c r="G563" t="s">
        <v>3964</v>
      </c>
      <c r="H563" t="s">
        <v>1265</v>
      </c>
      <c r="I563" t="s">
        <v>3965</v>
      </c>
      <c r="J563" t="s">
        <v>3966</v>
      </c>
      <c r="K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5">
      <c r="A564">
        <v>20626</v>
      </c>
      <c r="B564" t="s">
        <v>3969</v>
      </c>
      <c r="C564" s="1">
        <v>43473</v>
      </c>
      <c r="D564" s="1">
        <v>43477</v>
      </c>
      <c r="E564" t="s">
        <v>1241</v>
      </c>
      <c r="F564" t="s">
        <v>3970</v>
      </c>
      <c r="G564" t="s">
        <v>3971</v>
      </c>
      <c r="H564" t="s">
        <v>1265</v>
      </c>
      <c r="I564" t="s">
        <v>3972</v>
      </c>
      <c r="J564" t="s">
        <v>3973</v>
      </c>
      <c r="K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5">
      <c r="A565">
        <v>40187</v>
      </c>
      <c r="B565" t="s">
        <v>3976</v>
      </c>
      <c r="C565" s="1">
        <v>44487</v>
      </c>
      <c r="D565" s="1">
        <v>44491</v>
      </c>
      <c r="E565" t="s">
        <v>1241</v>
      </c>
      <c r="F565" t="s">
        <v>3340</v>
      </c>
      <c r="G565" t="s">
        <v>3341</v>
      </c>
      <c r="H565" t="s">
        <v>1265</v>
      </c>
      <c r="I565" t="s">
        <v>3977</v>
      </c>
      <c r="J565" t="s">
        <v>2982</v>
      </c>
      <c r="K565" t="s">
        <v>38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5">
      <c r="A566">
        <v>45096</v>
      </c>
      <c r="B566" t="s">
        <v>3978</v>
      </c>
      <c r="C566" s="1">
        <v>44019</v>
      </c>
      <c r="D566" s="1">
        <v>44021</v>
      </c>
      <c r="E566" t="s">
        <v>1253</v>
      </c>
      <c r="F566" t="s">
        <v>3979</v>
      </c>
      <c r="G566" t="s">
        <v>3980</v>
      </c>
      <c r="H566" t="s">
        <v>1232</v>
      </c>
      <c r="I566" t="s">
        <v>3981</v>
      </c>
      <c r="J566" t="s">
        <v>3982</v>
      </c>
      <c r="K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5">
      <c r="A567">
        <v>16678</v>
      </c>
      <c r="B567" t="s">
        <v>3984</v>
      </c>
      <c r="C567" s="1">
        <v>43634</v>
      </c>
      <c r="D567" s="1">
        <v>43636</v>
      </c>
      <c r="E567" t="s">
        <v>1241</v>
      </c>
      <c r="F567" t="s">
        <v>2540</v>
      </c>
      <c r="G567" t="s">
        <v>2541</v>
      </c>
      <c r="H567" t="s">
        <v>1232</v>
      </c>
      <c r="I567" t="s">
        <v>3985</v>
      </c>
      <c r="J567" t="s">
        <v>3986</v>
      </c>
      <c r="K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5">
      <c r="A568">
        <v>18994</v>
      </c>
      <c r="B568" t="s">
        <v>3989</v>
      </c>
      <c r="C568" s="1">
        <v>43840</v>
      </c>
      <c r="D568" s="1">
        <v>43841</v>
      </c>
      <c r="E568" t="s">
        <v>1253</v>
      </c>
      <c r="F568" t="s">
        <v>3990</v>
      </c>
      <c r="G568" t="s">
        <v>3991</v>
      </c>
      <c r="H568" t="s">
        <v>1232</v>
      </c>
      <c r="I568" t="s">
        <v>3992</v>
      </c>
      <c r="J568" t="s">
        <v>3993</v>
      </c>
      <c r="K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5">
      <c r="A569">
        <v>17903</v>
      </c>
      <c r="B569" t="s">
        <v>101</v>
      </c>
      <c r="C569" s="1">
        <v>44603</v>
      </c>
      <c r="D569" s="1">
        <v>44607</v>
      </c>
      <c r="E569" t="s">
        <v>1292</v>
      </c>
      <c r="F569" t="s">
        <v>2171</v>
      </c>
      <c r="G569" t="s">
        <v>2172</v>
      </c>
      <c r="H569" t="s">
        <v>1244</v>
      </c>
      <c r="I569" t="s">
        <v>3996</v>
      </c>
      <c r="J569" t="s">
        <v>3997</v>
      </c>
      <c r="K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5">
      <c r="A570">
        <v>33869</v>
      </c>
      <c r="B570" t="s">
        <v>4000</v>
      </c>
      <c r="C570" s="1">
        <v>44421</v>
      </c>
      <c r="D570" s="1">
        <v>44424</v>
      </c>
      <c r="E570" t="s">
        <v>1241</v>
      </c>
      <c r="F570" t="s">
        <v>4001</v>
      </c>
      <c r="G570" t="s">
        <v>4002</v>
      </c>
      <c r="H570" t="s">
        <v>1232</v>
      </c>
      <c r="I570" t="s">
        <v>4003</v>
      </c>
      <c r="J570" t="s">
        <v>1483</v>
      </c>
      <c r="K570" t="s">
        <v>38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5">
      <c r="A571">
        <v>25276</v>
      </c>
      <c r="B571" t="s">
        <v>4004</v>
      </c>
      <c r="C571" s="1">
        <v>43933</v>
      </c>
      <c r="D571" s="1">
        <v>43935</v>
      </c>
      <c r="E571" t="s">
        <v>1241</v>
      </c>
      <c r="F571" t="s">
        <v>4005</v>
      </c>
      <c r="G571" t="s">
        <v>4006</v>
      </c>
      <c r="H571" t="s">
        <v>1244</v>
      </c>
      <c r="I571" t="s">
        <v>4007</v>
      </c>
      <c r="J571" t="s">
        <v>3333</v>
      </c>
      <c r="K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5">
      <c r="A572">
        <v>19882</v>
      </c>
      <c r="B572" t="s">
        <v>4009</v>
      </c>
      <c r="C572" s="1">
        <v>44564</v>
      </c>
      <c r="D572" s="1">
        <v>44565</v>
      </c>
      <c r="E572" t="s">
        <v>1229</v>
      </c>
      <c r="F572" t="s">
        <v>4010</v>
      </c>
      <c r="G572" t="s">
        <v>4011</v>
      </c>
      <c r="H572" t="s">
        <v>1232</v>
      </c>
      <c r="I572" t="s">
        <v>4012</v>
      </c>
      <c r="J572" t="s">
        <v>2296</v>
      </c>
      <c r="K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5">
      <c r="A573">
        <v>38490</v>
      </c>
      <c r="B573" t="s">
        <v>4015</v>
      </c>
      <c r="C573" s="1">
        <v>44239</v>
      </c>
      <c r="D573" s="1">
        <v>44241</v>
      </c>
      <c r="E573" t="s">
        <v>1253</v>
      </c>
      <c r="F573" t="s">
        <v>3958</v>
      </c>
      <c r="G573" t="s">
        <v>3959</v>
      </c>
      <c r="H573" t="s">
        <v>1232</v>
      </c>
      <c r="I573" t="s">
        <v>1751</v>
      </c>
      <c r="J573" t="s">
        <v>1752</v>
      </c>
      <c r="K573" t="s">
        <v>3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5">
      <c r="A574">
        <v>20685</v>
      </c>
      <c r="B574" t="s">
        <v>43</v>
      </c>
      <c r="C574" s="1">
        <v>44908</v>
      </c>
      <c r="D574" s="1">
        <v>44914</v>
      </c>
      <c r="E574" t="s">
        <v>1292</v>
      </c>
      <c r="F574" t="s">
        <v>4018</v>
      </c>
      <c r="G574" t="s">
        <v>4019</v>
      </c>
      <c r="H574" t="s">
        <v>1232</v>
      </c>
      <c r="I574" t="s">
        <v>4020</v>
      </c>
      <c r="J574" t="s">
        <v>3633</v>
      </c>
      <c r="K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5">
      <c r="A575">
        <v>32859</v>
      </c>
      <c r="B575" t="s">
        <v>4021</v>
      </c>
      <c r="C575" s="1">
        <v>44743</v>
      </c>
      <c r="D575" s="1">
        <v>44743</v>
      </c>
      <c r="E575" t="s">
        <v>1229</v>
      </c>
      <c r="F575" t="s">
        <v>1617</v>
      </c>
      <c r="G575" t="s">
        <v>1618</v>
      </c>
      <c r="H575" t="s">
        <v>1232</v>
      </c>
      <c r="I575" t="s">
        <v>1233</v>
      </c>
      <c r="J575" t="s">
        <v>1234</v>
      </c>
      <c r="K575" t="s">
        <v>38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5">
      <c r="A576">
        <v>33193</v>
      </c>
      <c r="B576" t="s">
        <v>4024</v>
      </c>
      <c r="C576" s="1">
        <v>44838</v>
      </c>
      <c r="D576" s="1">
        <v>44841</v>
      </c>
      <c r="E576" t="s">
        <v>1253</v>
      </c>
      <c r="F576" t="s">
        <v>3250</v>
      </c>
      <c r="G576" t="s">
        <v>3251</v>
      </c>
      <c r="H576" t="s">
        <v>1232</v>
      </c>
      <c r="I576" t="s">
        <v>1559</v>
      </c>
      <c r="J576" t="s">
        <v>1560</v>
      </c>
      <c r="K576" t="s">
        <v>38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5">
      <c r="A577">
        <v>16408</v>
      </c>
      <c r="B577" t="s">
        <v>4025</v>
      </c>
      <c r="C577" s="1">
        <v>44841</v>
      </c>
      <c r="D577" s="1">
        <v>44842</v>
      </c>
      <c r="E577" t="s">
        <v>1253</v>
      </c>
      <c r="F577" t="s">
        <v>1366</v>
      </c>
      <c r="G577" t="s">
        <v>1367</v>
      </c>
      <c r="H577" t="s">
        <v>1244</v>
      </c>
      <c r="I577" t="s">
        <v>4026</v>
      </c>
      <c r="J577" t="s">
        <v>4027</v>
      </c>
      <c r="K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5">
      <c r="A578">
        <v>43335</v>
      </c>
      <c r="B578" t="s">
        <v>4030</v>
      </c>
      <c r="C578" s="1">
        <v>44367</v>
      </c>
      <c r="D578" s="1">
        <v>44371</v>
      </c>
      <c r="E578" t="s">
        <v>1292</v>
      </c>
      <c r="F578" t="s">
        <v>4031</v>
      </c>
      <c r="G578" t="s">
        <v>3768</v>
      </c>
      <c r="H578" t="s">
        <v>1244</v>
      </c>
      <c r="I578" t="s">
        <v>4032</v>
      </c>
      <c r="J578" t="s">
        <v>4032</v>
      </c>
      <c r="K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5">
      <c r="A579">
        <v>20959</v>
      </c>
      <c r="B579" t="s">
        <v>4035</v>
      </c>
      <c r="C579" s="1">
        <v>44753</v>
      </c>
      <c r="D579" s="1">
        <v>44756</v>
      </c>
      <c r="E579" t="s">
        <v>1253</v>
      </c>
      <c r="F579" t="s">
        <v>2626</v>
      </c>
      <c r="G579" t="s">
        <v>2627</v>
      </c>
      <c r="H579" t="s">
        <v>1232</v>
      </c>
      <c r="I579" t="s">
        <v>4036</v>
      </c>
      <c r="J579" t="s">
        <v>2129</v>
      </c>
      <c r="K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5">
      <c r="A580">
        <v>13714</v>
      </c>
      <c r="B580" t="s">
        <v>4039</v>
      </c>
      <c r="C580" s="1">
        <v>44675</v>
      </c>
      <c r="D580" s="1">
        <v>44678</v>
      </c>
      <c r="E580" t="s">
        <v>1241</v>
      </c>
      <c r="F580" t="s">
        <v>4040</v>
      </c>
      <c r="G580" t="s">
        <v>4041</v>
      </c>
      <c r="H580" t="s">
        <v>1232</v>
      </c>
      <c r="I580" t="s">
        <v>4042</v>
      </c>
      <c r="J580" t="s">
        <v>1902</v>
      </c>
      <c r="K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5">
      <c r="A581">
        <v>3875</v>
      </c>
      <c r="B581" t="s">
        <v>4044</v>
      </c>
      <c r="C581" s="1">
        <v>43589</v>
      </c>
      <c r="D581" s="1">
        <v>43593</v>
      </c>
      <c r="E581" t="s">
        <v>1292</v>
      </c>
      <c r="F581" t="s">
        <v>4045</v>
      </c>
      <c r="G581" t="s">
        <v>4046</v>
      </c>
      <c r="H581" t="s">
        <v>1232</v>
      </c>
      <c r="I581" t="s">
        <v>3022</v>
      </c>
      <c r="J581" t="s">
        <v>1435</v>
      </c>
      <c r="K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5">
      <c r="A582">
        <v>23466</v>
      </c>
      <c r="B582" t="s">
        <v>4049</v>
      </c>
      <c r="C582" s="1">
        <v>43744</v>
      </c>
      <c r="D582" s="1">
        <v>43748</v>
      </c>
      <c r="E582" t="s">
        <v>1292</v>
      </c>
      <c r="F582" t="s">
        <v>3815</v>
      </c>
      <c r="G582" t="s">
        <v>3816</v>
      </c>
      <c r="H582" t="s">
        <v>1244</v>
      </c>
      <c r="I582" t="s">
        <v>4050</v>
      </c>
      <c r="J582" t="s">
        <v>4051</v>
      </c>
      <c r="K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5">
      <c r="A583">
        <v>4452</v>
      </c>
      <c r="B583" t="s">
        <v>4052</v>
      </c>
      <c r="C583" s="1">
        <v>44877</v>
      </c>
      <c r="D583" s="1">
        <v>44881</v>
      </c>
      <c r="E583" t="s">
        <v>1292</v>
      </c>
      <c r="F583" t="s">
        <v>4053</v>
      </c>
      <c r="G583" t="s">
        <v>4054</v>
      </c>
      <c r="H583" t="s">
        <v>1232</v>
      </c>
      <c r="I583" t="s">
        <v>2771</v>
      </c>
      <c r="J583" t="s">
        <v>2771</v>
      </c>
      <c r="K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5">
      <c r="A584">
        <v>1902</v>
      </c>
      <c r="B584" t="s">
        <v>2660</v>
      </c>
      <c r="C584" s="1">
        <v>44912</v>
      </c>
      <c r="D584" s="1">
        <v>44914</v>
      </c>
      <c r="E584" t="s">
        <v>1253</v>
      </c>
      <c r="F584" t="s">
        <v>2661</v>
      </c>
      <c r="G584" t="s">
        <v>2662</v>
      </c>
      <c r="H584" t="s">
        <v>1244</v>
      </c>
      <c r="I584" t="s">
        <v>2663</v>
      </c>
      <c r="J584" t="s">
        <v>2663</v>
      </c>
      <c r="K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5">
      <c r="A585">
        <v>36162</v>
      </c>
      <c r="B585" t="s">
        <v>4058</v>
      </c>
      <c r="C585" s="1">
        <v>44879</v>
      </c>
      <c r="D585" s="1">
        <v>44884</v>
      </c>
      <c r="E585" t="s">
        <v>1292</v>
      </c>
      <c r="F585" t="s">
        <v>2748</v>
      </c>
      <c r="G585" t="s">
        <v>2749</v>
      </c>
      <c r="H585" t="s">
        <v>1232</v>
      </c>
      <c r="I585" t="s">
        <v>1626</v>
      </c>
      <c r="J585" t="s">
        <v>1627</v>
      </c>
      <c r="K585" t="s">
        <v>38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5">
      <c r="A586">
        <v>14178</v>
      </c>
      <c r="B586" t="s">
        <v>617</v>
      </c>
      <c r="C586" s="1">
        <v>44291</v>
      </c>
      <c r="D586" s="1">
        <v>44294</v>
      </c>
      <c r="E586" t="s">
        <v>1253</v>
      </c>
      <c r="F586" t="s">
        <v>4059</v>
      </c>
      <c r="G586" t="s">
        <v>3245</v>
      </c>
      <c r="H586" t="s">
        <v>1232</v>
      </c>
      <c r="I586" t="s">
        <v>4060</v>
      </c>
      <c r="J586" t="s">
        <v>1361</v>
      </c>
      <c r="K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5">
      <c r="A587">
        <v>30313</v>
      </c>
      <c r="B587" t="s">
        <v>2934</v>
      </c>
      <c r="C587" s="1">
        <v>44823</v>
      </c>
      <c r="D587" s="1">
        <v>44823</v>
      </c>
      <c r="E587" t="s">
        <v>1229</v>
      </c>
      <c r="F587" t="s">
        <v>2935</v>
      </c>
      <c r="G587" t="s">
        <v>2936</v>
      </c>
      <c r="H587" t="s">
        <v>1265</v>
      </c>
      <c r="I587" t="s">
        <v>2937</v>
      </c>
      <c r="J587" t="s">
        <v>2938</v>
      </c>
      <c r="K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5">
      <c r="A588">
        <v>38165</v>
      </c>
      <c r="B588" t="s">
        <v>4063</v>
      </c>
      <c r="C588" s="1">
        <v>44430</v>
      </c>
      <c r="D588" s="1">
        <v>44437</v>
      </c>
      <c r="E588" t="s">
        <v>1292</v>
      </c>
      <c r="F588" t="s">
        <v>4064</v>
      </c>
      <c r="G588" t="s">
        <v>3614</v>
      </c>
      <c r="H588" t="s">
        <v>1244</v>
      </c>
      <c r="I588" t="s">
        <v>1455</v>
      </c>
      <c r="J588" t="s">
        <v>1305</v>
      </c>
      <c r="K588" t="s">
        <v>38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5">
      <c r="A589">
        <v>12075</v>
      </c>
      <c r="B589" t="s">
        <v>4067</v>
      </c>
      <c r="C589" s="1">
        <v>44752</v>
      </c>
      <c r="D589" s="1">
        <v>44756</v>
      </c>
      <c r="E589" t="s">
        <v>1241</v>
      </c>
      <c r="F589" t="s">
        <v>2473</v>
      </c>
      <c r="G589" t="s">
        <v>2474</v>
      </c>
      <c r="H589" t="s">
        <v>1244</v>
      </c>
      <c r="I589" t="s">
        <v>4068</v>
      </c>
      <c r="J589" t="s">
        <v>1665</v>
      </c>
      <c r="K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5">
      <c r="A590">
        <v>24075</v>
      </c>
      <c r="B590" t="s">
        <v>4071</v>
      </c>
      <c r="C590" s="1">
        <v>44840</v>
      </c>
      <c r="D590" s="1">
        <v>44846</v>
      </c>
      <c r="E590" t="s">
        <v>1292</v>
      </c>
      <c r="F590" t="s">
        <v>4072</v>
      </c>
      <c r="G590" t="s">
        <v>4073</v>
      </c>
      <c r="H590" t="s">
        <v>1244</v>
      </c>
      <c r="I590" t="s">
        <v>4074</v>
      </c>
      <c r="J590" t="s">
        <v>1352</v>
      </c>
      <c r="K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5">
      <c r="A591">
        <v>6989</v>
      </c>
      <c r="B591" t="s">
        <v>661</v>
      </c>
      <c r="C591" s="1">
        <v>44348</v>
      </c>
      <c r="D591" s="1">
        <v>44354</v>
      </c>
      <c r="E591" t="s">
        <v>1292</v>
      </c>
      <c r="F591" t="s">
        <v>4075</v>
      </c>
      <c r="G591" t="s">
        <v>4076</v>
      </c>
      <c r="H591" t="s">
        <v>1232</v>
      </c>
      <c r="I591" t="s">
        <v>1468</v>
      </c>
      <c r="J591" t="s">
        <v>1468</v>
      </c>
      <c r="K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5">
      <c r="A592">
        <v>47262</v>
      </c>
      <c r="B592" t="s">
        <v>4077</v>
      </c>
      <c r="C592" s="1">
        <v>44063</v>
      </c>
      <c r="D592" s="1">
        <v>44065</v>
      </c>
      <c r="E592" t="s">
        <v>1253</v>
      </c>
      <c r="F592" t="s">
        <v>4078</v>
      </c>
      <c r="G592" t="s">
        <v>4079</v>
      </c>
      <c r="H592" t="s">
        <v>1244</v>
      </c>
      <c r="I592" t="s">
        <v>4080</v>
      </c>
      <c r="J592" t="s">
        <v>4081</v>
      </c>
      <c r="K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5">
      <c r="A593">
        <v>48487</v>
      </c>
      <c r="B593" t="s">
        <v>4083</v>
      </c>
      <c r="C593" s="1">
        <v>43707</v>
      </c>
      <c r="D593" s="1">
        <v>43707</v>
      </c>
      <c r="E593" t="s">
        <v>1229</v>
      </c>
      <c r="F593" t="s">
        <v>4084</v>
      </c>
      <c r="G593" t="s">
        <v>4085</v>
      </c>
      <c r="H593" t="s">
        <v>1232</v>
      </c>
      <c r="I593" t="s">
        <v>4086</v>
      </c>
      <c r="J593" t="s">
        <v>4086</v>
      </c>
      <c r="K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5">
      <c r="A594">
        <v>14902</v>
      </c>
      <c r="B594" t="s">
        <v>4089</v>
      </c>
      <c r="C594" s="1">
        <v>44169</v>
      </c>
      <c r="D594" s="1">
        <v>44170</v>
      </c>
      <c r="E594" t="s">
        <v>1253</v>
      </c>
      <c r="F594" t="s">
        <v>4090</v>
      </c>
      <c r="G594" t="s">
        <v>2993</v>
      </c>
      <c r="H594" t="s">
        <v>1232</v>
      </c>
      <c r="I594" t="s">
        <v>3711</v>
      </c>
      <c r="J594" t="s">
        <v>1893</v>
      </c>
      <c r="K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5">
      <c r="A595">
        <v>23910</v>
      </c>
      <c r="B595" t="s">
        <v>4092</v>
      </c>
      <c r="C595" s="1">
        <v>44847</v>
      </c>
      <c r="D595" s="1">
        <v>44852</v>
      </c>
      <c r="E595" t="s">
        <v>1292</v>
      </c>
      <c r="F595" t="s">
        <v>4093</v>
      </c>
      <c r="G595" t="s">
        <v>4094</v>
      </c>
      <c r="H595" t="s">
        <v>1232</v>
      </c>
      <c r="I595" t="s">
        <v>1886</v>
      </c>
      <c r="J595" t="s">
        <v>1640</v>
      </c>
      <c r="K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5">
      <c r="A596">
        <v>17770</v>
      </c>
      <c r="B596" t="s">
        <v>83</v>
      </c>
      <c r="C596" s="1">
        <v>44549</v>
      </c>
      <c r="D596" s="1">
        <v>44551</v>
      </c>
      <c r="E596" t="s">
        <v>1241</v>
      </c>
      <c r="F596" t="s">
        <v>4097</v>
      </c>
      <c r="G596" t="s">
        <v>4098</v>
      </c>
      <c r="H596" t="s">
        <v>1265</v>
      </c>
      <c r="I596" t="s">
        <v>4099</v>
      </c>
      <c r="J596" t="s">
        <v>4100</v>
      </c>
      <c r="K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5">
      <c r="A597">
        <v>21505</v>
      </c>
      <c r="B597" t="s">
        <v>4103</v>
      </c>
      <c r="C597" s="1">
        <v>43998</v>
      </c>
      <c r="D597" s="1">
        <v>44004</v>
      </c>
      <c r="E597" t="s">
        <v>1292</v>
      </c>
      <c r="F597" t="s">
        <v>4104</v>
      </c>
      <c r="G597" t="s">
        <v>4105</v>
      </c>
      <c r="H597" t="s">
        <v>1232</v>
      </c>
      <c r="I597" t="s">
        <v>4106</v>
      </c>
      <c r="J597" t="s">
        <v>1543</v>
      </c>
      <c r="K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5">
      <c r="A598">
        <v>27612</v>
      </c>
      <c r="B598" t="s">
        <v>4107</v>
      </c>
      <c r="C598" s="1">
        <v>44428</v>
      </c>
      <c r="D598" s="1">
        <v>44428</v>
      </c>
      <c r="E598" t="s">
        <v>1229</v>
      </c>
      <c r="F598" t="s">
        <v>4108</v>
      </c>
      <c r="G598" t="s">
        <v>4109</v>
      </c>
      <c r="H598" t="s">
        <v>1265</v>
      </c>
      <c r="I598" t="s">
        <v>4110</v>
      </c>
      <c r="J598" t="s">
        <v>4110</v>
      </c>
      <c r="K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5">
      <c r="A599">
        <v>5957</v>
      </c>
      <c r="B599" t="s">
        <v>4112</v>
      </c>
      <c r="C599" s="1">
        <v>44003</v>
      </c>
      <c r="D599" s="1">
        <v>44007</v>
      </c>
      <c r="E599" t="s">
        <v>1292</v>
      </c>
      <c r="F599" t="s">
        <v>4113</v>
      </c>
      <c r="G599" t="s">
        <v>4114</v>
      </c>
      <c r="H599" t="s">
        <v>1244</v>
      </c>
      <c r="I599" t="s">
        <v>2722</v>
      </c>
      <c r="J599" t="s">
        <v>2723</v>
      </c>
      <c r="K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5">
      <c r="A600">
        <v>9316</v>
      </c>
      <c r="B600" t="s">
        <v>4116</v>
      </c>
      <c r="C600" s="1">
        <v>43974</v>
      </c>
      <c r="D600" s="1">
        <v>43976</v>
      </c>
      <c r="E600" t="s">
        <v>1253</v>
      </c>
      <c r="F600" t="s">
        <v>4117</v>
      </c>
      <c r="G600" t="s">
        <v>1611</v>
      </c>
      <c r="H600" t="s">
        <v>1244</v>
      </c>
      <c r="I600" t="s">
        <v>2722</v>
      </c>
      <c r="J600" t="s">
        <v>2723</v>
      </c>
      <c r="K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5">
      <c r="A601">
        <v>14608</v>
      </c>
      <c r="B601" t="s">
        <v>4120</v>
      </c>
      <c r="C601" s="1">
        <v>44316</v>
      </c>
      <c r="D601" s="1">
        <v>44319</v>
      </c>
      <c r="E601" t="s">
        <v>1253</v>
      </c>
      <c r="F601" t="s">
        <v>1830</v>
      </c>
      <c r="G601" t="s">
        <v>1831</v>
      </c>
      <c r="H601" t="s">
        <v>1244</v>
      </c>
      <c r="I601" t="s">
        <v>4121</v>
      </c>
      <c r="J601" t="s">
        <v>1361</v>
      </c>
      <c r="K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5">
      <c r="A602">
        <v>13059</v>
      </c>
      <c r="B602" t="s">
        <v>4124</v>
      </c>
      <c r="C602" s="1">
        <v>43997</v>
      </c>
      <c r="D602" s="1">
        <v>43997</v>
      </c>
      <c r="E602" t="s">
        <v>1229</v>
      </c>
      <c r="F602" t="s">
        <v>4125</v>
      </c>
      <c r="G602" t="s">
        <v>4126</v>
      </c>
      <c r="H602" t="s">
        <v>1244</v>
      </c>
      <c r="I602" t="s">
        <v>4127</v>
      </c>
      <c r="J602" t="s">
        <v>1893</v>
      </c>
      <c r="K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5">
      <c r="A603">
        <v>14707</v>
      </c>
      <c r="B603" t="s">
        <v>4130</v>
      </c>
      <c r="C603" s="1">
        <v>44548</v>
      </c>
      <c r="D603" s="1">
        <v>44552</v>
      </c>
      <c r="E603" t="s">
        <v>1292</v>
      </c>
      <c r="F603" t="s">
        <v>1557</v>
      </c>
      <c r="G603" t="s">
        <v>1558</v>
      </c>
      <c r="H603" t="s">
        <v>1232</v>
      </c>
      <c r="I603" t="s">
        <v>4131</v>
      </c>
      <c r="J603" t="s">
        <v>3158</v>
      </c>
      <c r="K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5">
      <c r="A604">
        <v>36607</v>
      </c>
      <c r="B604" t="s">
        <v>4134</v>
      </c>
      <c r="C604" s="1">
        <v>44885</v>
      </c>
      <c r="D604" s="1">
        <v>44887</v>
      </c>
      <c r="E604" t="s">
        <v>1253</v>
      </c>
      <c r="F604" t="s">
        <v>4135</v>
      </c>
      <c r="G604" t="s">
        <v>4136</v>
      </c>
      <c r="H604" t="s">
        <v>1232</v>
      </c>
      <c r="I604" t="s">
        <v>2184</v>
      </c>
      <c r="J604" t="s">
        <v>1483</v>
      </c>
      <c r="K604" t="s">
        <v>38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5">
      <c r="A605">
        <v>26873</v>
      </c>
      <c r="B605" t="s">
        <v>4137</v>
      </c>
      <c r="C605" s="1">
        <v>44763</v>
      </c>
      <c r="D605" s="1">
        <v>44767</v>
      </c>
      <c r="E605" t="s">
        <v>1292</v>
      </c>
      <c r="F605" t="s">
        <v>4138</v>
      </c>
      <c r="G605" t="s">
        <v>4139</v>
      </c>
      <c r="H605" t="s">
        <v>1232</v>
      </c>
      <c r="I605" t="s">
        <v>4036</v>
      </c>
      <c r="J605" t="s">
        <v>1805</v>
      </c>
      <c r="K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5">
      <c r="A606">
        <v>47567</v>
      </c>
      <c r="B606" t="s">
        <v>3849</v>
      </c>
      <c r="C606" s="1">
        <v>44235</v>
      </c>
      <c r="D606" s="1">
        <v>44236</v>
      </c>
      <c r="E606" t="s">
        <v>1253</v>
      </c>
      <c r="F606" t="s">
        <v>3850</v>
      </c>
      <c r="G606" t="s">
        <v>1632</v>
      </c>
      <c r="H606" t="s">
        <v>1244</v>
      </c>
      <c r="I606" t="s">
        <v>1810</v>
      </c>
      <c r="J606" t="s">
        <v>1811</v>
      </c>
      <c r="K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5">
      <c r="A607">
        <v>23277</v>
      </c>
      <c r="B607" t="s">
        <v>460</v>
      </c>
      <c r="C607" s="1">
        <v>43765</v>
      </c>
      <c r="D607" s="1">
        <v>43767</v>
      </c>
      <c r="E607" t="s">
        <v>1241</v>
      </c>
      <c r="F607" t="s">
        <v>3940</v>
      </c>
      <c r="G607" t="s">
        <v>3941</v>
      </c>
      <c r="H607" t="s">
        <v>1232</v>
      </c>
      <c r="I607" t="s">
        <v>3942</v>
      </c>
      <c r="J607" t="s">
        <v>1412</v>
      </c>
      <c r="K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5">
      <c r="A608">
        <v>37917</v>
      </c>
      <c r="B608" t="s">
        <v>4143</v>
      </c>
      <c r="C608" s="1">
        <v>44575</v>
      </c>
      <c r="D608" s="1">
        <v>44580</v>
      </c>
      <c r="E608" t="s">
        <v>1241</v>
      </c>
      <c r="F608" t="s">
        <v>4144</v>
      </c>
      <c r="G608" t="s">
        <v>4079</v>
      </c>
      <c r="H608" t="s">
        <v>1244</v>
      </c>
      <c r="I608" t="s">
        <v>2981</v>
      </c>
      <c r="J608" t="s">
        <v>2982</v>
      </c>
      <c r="K608" t="s">
        <v>38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5">
      <c r="A609">
        <v>6479</v>
      </c>
      <c r="B609" t="s">
        <v>4145</v>
      </c>
      <c r="C609" s="1">
        <v>44253</v>
      </c>
      <c r="D609" s="1">
        <v>44256</v>
      </c>
      <c r="E609" t="s">
        <v>1253</v>
      </c>
      <c r="F609" t="s">
        <v>4146</v>
      </c>
      <c r="G609" t="s">
        <v>2117</v>
      </c>
      <c r="H609" t="s">
        <v>1232</v>
      </c>
      <c r="I609" t="s">
        <v>4147</v>
      </c>
      <c r="J609" t="s">
        <v>2106</v>
      </c>
      <c r="K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5">
      <c r="A610">
        <v>11765</v>
      </c>
      <c r="B610" t="s">
        <v>4150</v>
      </c>
      <c r="C610" s="1">
        <v>43795</v>
      </c>
      <c r="D610" s="1">
        <v>43799</v>
      </c>
      <c r="E610" t="s">
        <v>1292</v>
      </c>
      <c r="F610" t="s">
        <v>4151</v>
      </c>
      <c r="G610" t="s">
        <v>2559</v>
      </c>
      <c r="H610" t="s">
        <v>1232</v>
      </c>
      <c r="I610" t="s">
        <v>4152</v>
      </c>
      <c r="J610" t="s">
        <v>1757</v>
      </c>
      <c r="K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5">
      <c r="A611">
        <v>25263</v>
      </c>
      <c r="B611" t="s">
        <v>4153</v>
      </c>
      <c r="C611" s="1">
        <v>44063</v>
      </c>
      <c r="D611" s="1">
        <v>44067</v>
      </c>
      <c r="E611" t="s">
        <v>1292</v>
      </c>
      <c r="F611" t="s">
        <v>3285</v>
      </c>
      <c r="G611" t="s">
        <v>3286</v>
      </c>
      <c r="H611" t="s">
        <v>1232</v>
      </c>
      <c r="I611" t="s">
        <v>2276</v>
      </c>
      <c r="J611" t="s">
        <v>2276</v>
      </c>
      <c r="K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5">
      <c r="A612">
        <v>21794</v>
      </c>
      <c r="B612" t="s">
        <v>4154</v>
      </c>
      <c r="C612" s="1">
        <v>43975</v>
      </c>
      <c r="D612" s="1">
        <v>43979</v>
      </c>
      <c r="E612" t="s">
        <v>1292</v>
      </c>
      <c r="F612" t="s">
        <v>4155</v>
      </c>
      <c r="G612" t="s">
        <v>4156</v>
      </c>
      <c r="H612" t="s">
        <v>1232</v>
      </c>
      <c r="I612" t="s">
        <v>1245</v>
      </c>
      <c r="J612" t="s">
        <v>1246</v>
      </c>
      <c r="K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5">
      <c r="A613">
        <v>8859</v>
      </c>
      <c r="B613" t="s">
        <v>4158</v>
      </c>
      <c r="C613" s="1">
        <v>43773</v>
      </c>
      <c r="D613" s="1">
        <v>43777</v>
      </c>
      <c r="E613" t="s">
        <v>1292</v>
      </c>
      <c r="F613" t="s">
        <v>4159</v>
      </c>
      <c r="G613" t="s">
        <v>4160</v>
      </c>
      <c r="H613" t="s">
        <v>1265</v>
      </c>
      <c r="I613" t="s">
        <v>4161</v>
      </c>
      <c r="J613" t="s">
        <v>4162</v>
      </c>
      <c r="K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5">
      <c r="A614">
        <v>27261</v>
      </c>
      <c r="B614" t="s">
        <v>575</v>
      </c>
      <c r="C614" s="1">
        <v>43730</v>
      </c>
      <c r="D614" s="1">
        <v>43735</v>
      </c>
      <c r="E614" t="s">
        <v>1241</v>
      </c>
      <c r="F614" t="s">
        <v>4165</v>
      </c>
      <c r="G614" t="s">
        <v>4166</v>
      </c>
      <c r="H614" t="s">
        <v>1232</v>
      </c>
      <c r="I614" t="s">
        <v>3332</v>
      </c>
      <c r="J614" t="s">
        <v>3333</v>
      </c>
      <c r="K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5">
      <c r="A615">
        <v>30515</v>
      </c>
      <c r="B615" t="s">
        <v>4167</v>
      </c>
      <c r="C615" s="1">
        <v>44486</v>
      </c>
      <c r="D615" s="1">
        <v>44488</v>
      </c>
      <c r="E615" t="s">
        <v>1241</v>
      </c>
      <c r="F615" t="s">
        <v>4168</v>
      </c>
      <c r="G615" t="s">
        <v>4169</v>
      </c>
      <c r="H615" t="s">
        <v>1232</v>
      </c>
      <c r="I615" t="s">
        <v>4170</v>
      </c>
      <c r="J615" t="s">
        <v>1296</v>
      </c>
      <c r="K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5">
      <c r="A616">
        <v>33320</v>
      </c>
      <c r="B616" t="s">
        <v>2436</v>
      </c>
      <c r="C616" s="1">
        <v>44459</v>
      </c>
      <c r="D616" s="1">
        <v>44461</v>
      </c>
      <c r="E616" t="s">
        <v>1253</v>
      </c>
      <c r="F616" t="s">
        <v>2437</v>
      </c>
      <c r="G616" t="s">
        <v>2438</v>
      </c>
      <c r="H616" t="s">
        <v>1265</v>
      </c>
      <c r="I616" t="s">
        <v>2439</v>
      </c>
      <c r="J616" t="s">
        <v>2440</v>
      </c>
      <c r="K616" t="s">
        <v>3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5">
      <c r="A617">
        <v>26538</v>
      </c>
      <c r="B617" t="s">
        <v>4174</v>
      </c>
      <c r="C617" s="1">
        <v>44352</v>
      </c>
      <c r="D617" s="1">
        <v>44356</v>
      </c>
      <c r="E617" t="s">
        <v>1292</v>
      </c>
      <c r="F617" t="s">
        <v>2038</v>
      </c>
      <c r="G617" t="s">
        <v>2039</v>
      </c>
      <c r="H617" t="s">
        <v>1232</v>
      </c>
      <c r="I617" t="s">
        <v>4175</v>
      </c>
      <c r="J617" t="s">
        <v>2139</v>
      </c>
      <c r="K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5">
      <c r="A618">
        <v>14619</v>
      </c>
      <c r="B618" t="s">
        <v>4176</v>
      </c>
      <c r="C618" s="1">
        <v>44330</v>
      </c>
      <c r="D618" s="1">
        <v>44332</v>
      </c>
      <c r="E618" t="s">
        <v>1241</v>
      </c>
      <c r="F618" t="s">
        <v>4177</v>
      </c>
      <c r="G618" t="s">
        <v>4178</v>
      </c>
      <c r="H618" t="s">
        <v>1244</v>
      </c>
      <c r="I618" t="s">
        <v>4179</v>
      </c>
      <c r="J618" t="s">
        <v>2163</v>
      </c>
      <c r="K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5">
      <c r="A619">
        <v>36923</v>
      </c>
      <c r="B619" t="s">
        <v>4180</v>
      </c>
      <c r="C619" s="1">
        <v>43737</v>
      </c>
      <c r="D619" s="1">
        <v>43739</v>
      </c>
      <c r="E619" t="s">
        <v>1241</v>
      </c>
      <c r="F619" t="s">
        <v>4181</v>
      </c>
      <c r="G619" t="s">
        <v>4182</v>
      </c>
      <c r="H619" t="s">
        <v>1265</v>
      </c>
      <c r="I619" t="s">
        <v>1626</v>
      </c>
      <c r="J619" t="s">
        <v>1627</v>
      </c>
      <c r="K619" t="s">
        <v>38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5">
      <c r="A620">
        <v>34064</v>
      </c>
      <c r="B620" t="s">
        <v>4184</v>
      </c>
      <c r="C620" s="1">
        <v>44577</v>
      </c>
      <c r="D620" s="1">
        <v>44580</v>
      </c>
      <c r="E620" t="s">
        <v>1253</v>
      </c>
      <c r="F620" t="s">
        <v>3362</v>
      </c>
      <c r="G620" t="s">
        <v>3363</v>
      </c>
      <c r="H620" t="s">
        <v>1232</v>
      </c>
      <c r="I620" t="s">
        <v>1796</v>
      </c>
      <c r="J620" t="s">
        <v>1797</v>
      </c>
      <c r="K620" t="s">
        <v>38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5">
      <c r="A621">
        <v>28515</v>
      </c>
      <c r="B621" t="s">
        <v>4185</v>
      </c>
      <c r="C621" s="1">
        <v>44490</v>
      </c>
      <c r="D621" s="1">
        <v>44493</v>
      </c>
      <c r="E621" t="s">
        <v>1241</v>
      </c>
      <c r="F621" t="s">
        <v>4186</v>
      </c>
      <c r="G621" t="s">
        <v>1334</v>
      </c>
      <c r="H621" t="s">
        <v>1232</v>
      </c>
      <c r="I621" t="s">
        <v>4187</v>
      </c>
      <c r="J621" t="s">
        <v>4187</v>
      </c>
      <c r="K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5">
      <c r="A622">
        <v>16022</v>
      </c>
      <c r="B622" t="s">
        <v>4190</v>
      </c>
      <c r="C622" s="1">
        <v>44784</v>
      </c>
      <c r="D622" s="1">
        <v>44787</v>
      </c>
      <c r="E622" t="s">
        <v>1253</v>
      </c>
      <c r="F622" t="s">
        <v>4191</v>
      </c>
      <c r="G622" t="s">
        <v>4192</v>
      </c>
      <c r="H622" t="s">
        <v>1265</v>
      </c>
      <c r="I622" t="s">
        <v>3927</v>
      </c>
      <c r="J622" t="s">
        <v>1519</v>
      </c>
      <c r="K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5">
      <c r="A623">
        <v>1117</v>
      </c>
      <c r="B623" t="s">
        <v>4195</v>
      </c>
      <c r="C623" s="1">
        <v>44320</v>
      </c>
      <c r="D623" s="1">
        <v>44324</v>
      </c>
      <c r="E623" t="s">
        <v>1292</v>
      </c>
      <c r="F623" t="s">
        <v>4196</v>
      </c>
      <c r="G623" t="s">
        <v>4197</v>
      </c>
      <c r="H623" t="s">
        <v>1244</v>
      </c>
      <c r="I623" t="s">
        <v>1427</v>
      </c>
      <c r="J623" t="s">
        <v>1427</v>
      </c>
      <c r="K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5">
      <c r="A624">
        <v>15203</v>
      </c>
      <c r="B624" t="s">
        <v>4198</v>
      </c>
      <c r="C624" s="1">
        <v>44392</v>
      </c>
      <c r="D624" s="1">
        <v>44392</v>
      </c>
      <c r="E624" t="s">
        <v>1229</v>
      </c>
      <c r="F624" t="s">
        <v>4199</v>
      </c>
      <c r="G624" t="s">
        <v>4200</v>
      </c>
      <c r="H624" t="s">
        <v>1265</v>
      </c>
      <c r="I624" t="s">
        <v>4201</v>
      </c>
      <c r="J624" t="s">
        <v>2296</v>
      </c>
      <c r="K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5">
      <c r="A625">
        <v>38771</v>
      </c>
      <c r="B625" t="s">
        <v>4204</v>
      </c>
      <c r="C625" s="1">
        <v>43472</v>
      </c>
      <c r="D625" s="1">
        <v>43476</v>
      </c>
      <c r="E625" t="s">
        <v>1292</v>
      </c>
      <c r="F625" t="s">
        <v>4191</v>
      </c>
      <c r="G625" t="s">
        <v>4192</v>
      </c>
      <c r="H625" t="s">
        <v>1265</v>
      </c>
      <c r="I625" t="s">
        <v>1368</v>
      </c>
      <c r="J625" t="s">
        <v>1369</v>
      </c>
      <c r="K625" t="s">
        <v>38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5">
      <c r="A626">
        <v>7903</v>
      </c>
      <c r="B626" t="s">
        <v>4207</v>
      </c>
      <c r="C626" s="1">
        <v>44897</v>
      </c>
      <c r="D626" s="1">
        <v>44901</v>
      </c>
      <c r="E626" t="s">
        <v>1241</v>
      </c>
      <c r="F626" t="s">
        <v>4208</v>
      </c>
      <c r="G626" t="s">
        <v>4209</v>
      </c>
      <c r="H626" t="s">
        <v>1244</v>
      </c>
      <c r="I626" t="s">
        <v>4210</v>
      </c>
      <c r="J626" t="s">
        <v>4211</v>
      </c>
      <c r="K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5">
      <c r="A627">
        <v>1500</v>
      </c>
      <c r="B627" t="s">
        <v>4214</v>
      </c>
      <c r="C627" s="1">
        <v>44569</v>
      </c>
      <c r="D627" s="1">
        <v>44574</v>
      </c>
      <c r="E627" t="s">
        <v>1292</v>
      </c>
      <c r="F627" t="s">
        <v>3953</v>
      </c>
      <c r="G627" t="s">
        <v>3954</v>
      </c>
      <c r="H627" t="s">
        <v>1265</v>
      </c>
      <c r="I627" t="s">
        <v>4215</v>
      </c>
      <c r="J627" t="s">
        <v>4216</v>
      </c>
      <c r="K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5">
      <c r="A628">
        <v>40585</v>
      </c>
      <c r="B628" t="s">
        <v>4217</v>
      </c>
      <c r="C628" s="1">
        <v>44896</v>
      </c>
      <c r="D628" s="1">
        <v>44899</v>
      </c>
      <c r="E628" t="s">
        <v>1253</v>
      </c>
      <c r="F628" t="s">
        <v>3394</v>
      </c>
      <c r="G628" t="s">
        <v>3395</v>
      </c>
      <c r="H628" t="s">
        <v>1232</v>
      </c>
      <c r="I628" t="s">
        <v>1796</v>
      </c>
      <c r="J628" t="s">
        <v>1797</v>
      </c>
      <c r="K628" t="s">
        <v>38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5">
      <c r="A629">
        <v>24382</v>
      </c>
      <c r="B629" t="s">
        <v>4220</v>
      </c>
      <c r="C629" s="1">
        <v>44739</v>
      </c>
      <c r="D629" s="1">
        <v>44739</v>
      </c>
      <c r="E629" t="s">
        <v>1229</v>
      </c>
      <c r="F629" t="s">
        <v>3353</v>
      </c>
      <c r="G629" t="s">
        <v>3354</v>
      </c>
      <c r="H629" t="s">
        <v>1232</v>
      </c>
      <c r="I629" t="s">
        <v>4221</v>
      </c>
      <c r="J629" t="s">
        <v>3585</v>
      </c>
      <c r="K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5">
      <c r="A630">
        <v>25242</v>
      </c>
      <c r="B630" t="s">
        <v>4222</v>
      </c>
      <c r="C630" s="1">
        <v>43536</v>
      </c>
      <c r="D630" s="1">
        <v>43541</v>
      </c>
      <c r="E630" t="s">
        <v>1292</v>
      </c>
      <c r="F630" t="s">
        <v>2586</v>
      </c>
      <c r="G630" t="s">
        <v>2587</v>
      </c>
      <c r="H630" t="s">
        <v>1232</v>
      </c>
      <c r="I630" t="s">
        <v>2870</v>
      </c>
      <c r="J630" t="s">
        <v>2870</v>
      </c>
      <c r="K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5">
      <c r="A631">
        <v>26410</v>
      </c>
      <c r="B631" t="s">
        <v>4224</v>
      </c>
      <c r="C631" s="1">
        <v>44211</v>
      </c>
      <c r="D631" s="1">
        <v>44217</v>
      </c>
      <c r="E631" t="s">
        <v>1292</v>
      </c>
      <c r="F631" t="s">
        <v>2271</v>
      </c>
      <c r="G631" t="s">
        <v>2272</v>
      </c>
      <c r="H631" t="s">
        <v>1265</v>
      </c>
      <c r="I631" t="s">
        <v>1849</v>
      </c>
      <c r="J631" t="s">
        <v>1850</v>
      </c>
      <c r="K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5">
      <c r="A632">
        <v>18210</v>
      </c>
      <c r="B632" t="s">
        <v>4227</v>
      </c>
      <c r="C632" s="1">
        <v>43788</v>
      </c>
      <c r="D632" s="1">
        <v>43790</v>
      </c>
      <c r="E632" t="s">
        <v>1241</v>
      </c>
      <c r="F632" t="s">
        <v>3445</v>
      </c>
      <c r="G632" t="s">
        <v>3446</v>
      </c>
      <c r="H632" t="s">
        <v>1244</v>
      </c>
      <c r="I632" t="s">
        <v>4228</v>
      </c>
      <c r="J632" t="s">
        <v>3591</v>
      </c>
      <c r="K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5">
      <c r="A633">
        <v>29849</v>
      </c>
      <c r="B633" t="s">
        <v>4231</v>
      </c>
      <c r="C633" s="1">
        <v>44071</v>
      </c>
      <c r="D633" s="1">
        <v>44076</v>
      </c>
      <c r="E633" t="s">
        <v>1241</v>
      </c>
      <c r="F633" t="s">
        <v>1487</v>
      </c>
      <c r="G633" t="s">
        <v>1488</v>
      </c>
      <c r="H633" t="s">
        <v>1244</v>
      </c>
      <c r="I633" t="s">
        <v>4232</v>
      </c>
      <c r="J633" t="s">
        <v>3085</v>
      </c>
      <c r="K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5">
      <c r="A634">
        <v>50691</v>
      </c>
      <c r="B634" t="s">
        <v>4233</v>
      </c>
      <c r="C634" s="1">
        <v>44919</v>
      </c>
      <c r="D634" s="1">
        <v>44923</v>
      </c>
      <c r="E634" t="s">
        <v>1292</v>
      </c>
      <c r="F634" t="s">
        <v>4234</v>
      </c>
      <c r="G634" t="s">
        <v>4235</v>
      </c>
      <c r="H634" t="s">
        <v>1232</v>
      </c>
      <c r="I634" t="s">
        <v>4236</v>
      </c>
      <c r="J634" t="s">
        <v>4237</v>
      </c>
      <c r="K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5">
      <c r="A635">
        <v>12118</v>
      </c>
      <c r="B635" t="s">
        <v>4239</v>
      </c>
      <c r="C635" s="1">
        <v>43998</v>
      </c>
      <c r="D635" s="1">
        <v>44002</v>
      </c>
      <c r="E635" t="s">
        <v>1292</v>
      </c>
      <c r="F635" t="s">
        <v>4240</v>
      </c>
      <c r="G635" t="s">
        <v>4241</v>
      </c>
      <c r="H635" t="s">
        <v>1232</v>
      </c>
      <c r="I635" t="s">
        <v>4242</v>
      </c>
      <c r="J635" t="s">
        <v>3518</v>
      </c>
      <c r="K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5">
      <c r="A636">
        <v>28213</v>
      </c>
      <c r="B636" t="s">
        <v>4243</v>
      </c>
      <c r="C636" s="1">
        <v>44388</v>
      </c>
      <c r="D636" s="1">
        <v>44392</v>
      </c>
      <c r="E636" t="s">
        <v>1292</v>
      </c>
      <c r="F636" t="s">
        <v>4244</v>
      </c>
      <c r="G636" t="s">
        <v>4245</v>
      </c>
      <c r="H636" t="s">
        <v>1232</v>
      </c>
      <c r="I636" t="s">
        <v>4246</v>
      </c>
      <c r="J636" t="s">
        <v>4247</v>
      </c>
      <c r="K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5">
      <c r="A637">
        <v>20417</v>
      </c>
      <c r="B637" t="s">
        <v>4248</v>
      </c>
      <c r="C637" s="1">
        <v>43973</v>
      </c>
      <c r="D637" s="1">
        <v>43976</v>
      </c>
      <c r="E637" t="s">
        <v>1241</v>
      </c>
      <c r="F637" t="s">
        <v>3029</v>
      </c>
      <c r="G637" t="s">
        <v>3030</v>
      </c>
      <c r="H637" t="s">
        <v>1265</v>
      </c>
      <c r="I637" t="s">
        <v>2015</v>
      </c>
      <c r="J637" t="s">
        <v>2016</v>
      </c>
      <c r="K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5">
      <c r="A638">
        <v>17364</v>
      </c>
      <c r="B638" t="s">
        <v>4250</v>
      </c>
      <c r="C638" s="1">
        <v>44778</v>
      </c>
      <c r="D638" s="1">
        <v>44782</v>
      </c>
      <c r="E638" t="s">
        <v>1292</v>
      </c>
      <c r="F638" t="s">
        <v>4001</v>
      </c>
      <c r="G638" t="s">
        <v>4002</v>
      </c>
      <c r="H638" t="s">
        <v>1232</v>
      </c>
      <c r="I638" t="s">
        <v>4251</v>
      </c>
      <c r="J638" t="s">
        <v>1519</v>
      </c>
      <c r="K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5">
      <c r="A639">
        <v>41913</v>
      </c>
      <c r="B639" t="s">
        <v>4254</v>
      </c>
      <c r="C639" s="1">
        <v>44785</v>
      </c>
      <c r="D639" s="1">
        <v>44788</v>
      </c>
      <c r="E639" t="s">
        <v>1241</v>
      </c>
      <c r="F639" t="s">
        <v>4255</v>
      </c>
      <c r="G639" t="s">
        <v>2801</v>
      </c>
      <c r="H639" t="s">
        <v>1232</v>
      </c>
      <c r="I639" t="s">
        <v>1881</v>
      </c>
      <c r="J639" t="s">
        <v>1881</v>
      </c>
      <c r="K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5">
      <c r="A640">
        <v>14722</v>
      </c>
      <c r="B640" t="s">
        <v>1943</v>
      </c>
      <c r="C640" s="1">
        <v>44191</v>
      </c>
      <c r="D640" s="1">
        <v>44193</v>
      </c>
      <c r="E640" t="s">
        <v>1241</v>
      </c>
      <c r="F640" t="s">
        <v>1944</v>
      </c>
      <c r="G640" t="s">
        <v>1945</v>
      </c>
      <c r="H640" t="s">
        <v>1232</v>
      </c>
      <c r="I640" t="s">
        <v>1946</v>
      </c>
      <c r="J640" t="s">
        <v>1947</v>
      </c>
      <c r="K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5">
      <c r="A641">
        <v>18760</v>
      </c>
      <c r="B641" t="s">
        <v>4260</v>
      </c>
      <c r="C641" s="1">
        <v>44201</v>
      </c>
      <c r="D641" s="1">
        <v>44206</v>
      </c>
      <c r="E641" t="s">
        <v>1292</v>
      </c>
      <c r="F641" t="s">
        <v>4261</v>
      </c>
      <c r="G641" t="s">
        <v>4262</v>
      </c>
      <c r="H641" t="s">
        <v>1232</v>
      </c>
      <c r="I641" t="s">
        <v>4263</v>
      </c>
      <c r="J641" t="s">
        <v>1361</v>
      </c>
      <c r="K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5">
      <c r="A642">
        <v>20826</v>
      </c>
      <c r="B642" t="s">
        <v>4264</v>
      </c>
      <c r="C642" s="1">
        <v>44924</v>
      </c>
      <c r="D642" s="1">
        <v>44926</v>
      </c>
      <c r="E642" t="s">
        <v>1253</v>
      </c>
      <c r="F642" t="s">
        <v>3594</v>
      </c>
      <c r="G642" t="s">
        <v>3595</v>
      </c>
      <c r="H642" t="s">
        <v>1244</v>
      </c>
      <c r="I642" t="s">
        <v>4265</v>
      </c>
      <c r="J642" t="s">
        <v>1745</v>
      </c>
      <c r="K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5">
      <c r="A643">
        <v>29782</v>
      </c>
      <c r="B643" t="s">
        <v>4267</v>
      </c>
      <c r="C643" s="1">
        <v>44254</v>
      </c>
      <c r="D643" s="1">
        <v>44259</v>
      </c>
      <c r="E643" t="s">
        <v>1292</v>
      </c>
      <c r="F643" t="s">
        <v>2703</v>
      </c>
      <c r="G643" t="s">
        <v>2704</v>
      </c>
      <c r="H643" t="s">
        <v>1232</v>
      </c>
      <c r="I643" t="s">
        <v>2243</v>
      </c>
      <c r="J643" t="s">
        <v>2243</v>
      </c>
      <c r="K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5">
      <c r="A644">
        <v>30958</v>
      </c>
      <c r="B644" t="s">
        <v>4268</v>
      </c>
      <c r="C644" s="1">
        <v>44546</v>
      </c>
      <c r="D644" s="1">
        <v>44550</v>
      </c>
      <c r="E644" t="s">
        <v>1292</v>
      </c>
      <c r="F644" t="s">
        <v>4269</v>
      </c>
      <c r="G644" t="s">
        <v>4270</v>
      </c>
      <c r="H644" t="s">
        <v>1265</v>
      </c>
      <c r="I644" t="s">
        <v>4271</v>
      </c>
      <c r="J644" t="s">
        <v>4272</v>
      </c>
      <c r="K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5">
      <c r="A645">
        <v>10274</v>
      </c>
      <c r="B645" t="s">
        <v>4274</v>
      </c>
      <c r="C645" s="1">
        <v>44016</v>
      </c>
      <c r="D645" s="1">
        <v>44016</v>
      </c>
      <c r="E645" t="s">
        <v>1229</v>
      </c>
      <c r="F645" t="s">
        <v>4275</v>
      </c>
      <c r="G645" t="s">
        <v>4276</v>
      </c>
      <c r="H645" t="s">
        <v>1232</v>
      </c>
      <c r="I645" t="s">
        <v>4277</v>
      </c>
      <c r="J645" t="s">
        <v>4278</v>
      </c>
      <c r="K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5">
      <c r="A646">
        <v>17414</v>
      </c>
      <c r="B646" t="s">
        <v>4280</v>
      </c>
      <c r="C646" s="1">
        <v>44063</v>
      </c>
      <c r="D646" s="1">
        <v>44067</v>
      </c>
      <c r="E646" t="s">
        <v>1292</v>
      </c>
      <c r="F646" t="s">
        <v>4281</v>
      </c>
      <c r="G646" t="s">
        <v>4282</v>
      </c>
      <c r="H646" t="s">
        <v>1232</v>
      </c>
      <c r="I646" t="s">
        <v>4283</v>
      </c>
      <c r="J646" t="s">
        <v>1519</v>
      </c>
      <c r="K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5">
      <c r="A647">
        <v>39528</v>
      </c>
      <c r="B647" t="s">
        <v>4285</v>
      </c>
      <c r="C647" s="1">
        <v>44378</v>
      </c>
      <c r="D647" s="1">
        <v>44380</v>
      </c>
      <c r="E647" t="s">
        <v>1241</v>
      </c>
      <c r="F647" t="s">
        <v>4286</v>
      </c>
      <c r="G647" t="s">
        <v>4287</v>
      </c>
      <c r="H647" t="s">
        <v>1232</v>
      </c>
      <c r="I647" t="s">
        <v>4288</v>
      </c>
      <c r="J647" t="s">
        <v>1752</v>
      </c>
      <c r="K647" t="s">
        <v>3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5">
      <c r="A648">
        <v>16577</v>
      </c>
      <c r="B648" t="s">
        <v>4291</v>
      </c>
      <c r="C648" s="1">
        <v>44015</v>
      </c>
      <c r="D648" s="1">
        <v>44019</v>
      </c>
      <c r="E648" t="s">
        <v>1292</v>
      </c>
      <c r="F648" t="s">
        <v>4292</v>
      </c>
      <c r="G648" t="s">
        <v>4293</v>
      </c>
      <c r="H648" t="s">
        <v>1244</v>
      </c>
      <c r="I648" t="s">
        <v>4294</v>
      </c>
      <c r="J648" t="s">
        <v>4295</v>
      </c>
      <c r="K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5">
      <c r="A649">
        <v>19378</v>
      </c>
      <c r="B649" t="s">
        <v>4298</v>
      </c>
      <c r="C649" s="1">
        <v>44894</v>
      </c>
      <c r="D649" s="1">
        <v>44899</v>
      </c>
      <c r="E649" t="s">
        <v>1292</v>
      </c>
      <c r="F649" t="s">
        <v>3029</v>
      </c>
      <c r="G649" t="s">
        <v>3030</v>
      </c>
      <c r="H649" t="s">
        <v>1265</v>
      </c>
      <c r="I649" t="s">
        <v>4299</v>
      </c>
      <c r="J649" t="s">
        <v>4300</v>
      </c>
      <c r="K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5">
      <c r="A650">
        <v>22900</v>
      </c>
      <c r="B650" t="s">
        <v>4302</v>
      </c>
      <c r="C650" s="1">
        <v>43563</v>
      </c>
      <c r="D650" s="1">
        <v>43568</v>
      </c>
      <c r="E650" t="s">
        <v>1292</v>
      </c>
      <c r="F650" t="s">
        <v>1983</v>
      </c>
      <c r="G650" t="s">
        <v>1984</v>
      </c>
      <c r="H650" t="s">
        <v>1232</v>
      </c>
      <c r="I650" t="s">
        <v>1886</v>
      </c>
      <c r="J650" t="s">
        <v>1640</v>
      </c>
      <c r="K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5">
      <c r="A651">
        <v>32927</v>
      </c>
      <c r="B651" t="s">
        <v>4304</v>
      </c>
      <c r="C651" s="1">
        <v>44325</v>
      </c>
      <c r="D651" s="1">
        <v>44325</v>
      </c>
      <c r="E651" t="s">
        <v>1229</v>
      </c>
      <c r="F651" t="s">
        <v>4305</v>
      </c>
      <c r="G651" t="s">
        <v>4306</v>
      </c>
      <c r="H651" t="s">
        <v>1232</v>
      </c>
      <c r="I651" t="s">
        <v>4307</v>
      </c>
      <c r="J651" t="s">
        <v>2262</v>
      </c>
      <c r="K651" t="s">
        <v>38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5">
      <c r="A652">
        <v>38963</v>
      </c>
      <c r="B652" t="s">
        <v>4308</v>
      </c>
      <c r="C652" s="1">
        <v>44474</v>
      </c>
      <c r="D652" s="1">
        <v>44478</v>
      </c>
      <c r="E652" t="s">
        <v>1292</v>
      </c>
      <c r="F652" t="s">
        <v>2388</v>
      </c>
      <c r="G652" t="s">
        <v>2389</v>
      </c>
      <c r="H652" t="s">
        <v>1265</v>
      </c>
      <c r="I652" t="s">
        <v>2439</v>
      </c>
      <c r="J652" t="s">
        <v>2440</v>
      </c>
      <c r="K652" t="s">
        <v>3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5">
      <c r="A653">
        <v>21605</v>
      </c>
      <c r="B653" t="s">
        <v>4309</v>
      </c>
      <c r="C653" s="1">
        <v>44154</v>
      </c>
      <c r="D653" s="1">
        <v>44158</v>
      </c>
      <c r="E653" t="s">
        <v>1292</v>
      </c>
      <c r="F653" t="s">
        <v>4151</v>
      </c>
      <c r="G653" t="s">
        <v>2559</v>
      </c>
      <c r="H653" t="s">
        <v>1232</v>
      </c>
      <c r="I653" t="s">
        <v>4310</v>
      </c>
      <c r="J653" t="s">
        <v>2087</v>
      </c>
      <c r="K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5">
      <c r="A654">
        <v>17551</v>
      </c>
      <c r="B654" t="s">
        <v>2376</v>
      </c>
      <c r="C654" s="1">
        <v>44805</v>
      </c>
      <c r="D654" s="1">
        <v>44805</v>
      </c>
      <c r="E654" t="s">
        <v>1229</v>
      </c>
      <c r="F654" t="s">
        <v>2377</v>
      </c>
      <c r="G654" t="s">
        <v>2378</v>
      </c>
      <c r="H654" t="s">
        <v>1265</v>
      </c>
      <c r="I654" t="s">
        <v>2379</v>
      </c>
      <c r="J654" t="s">
        <v>1757</v>
      </c>
      <c r="K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5">
      <c r="A655">
        <v>25523</v>
      </c>
      <c r="B655" t="s">
        <v>4313</v>
      </c>
      <c r="C655" s="1">
        <v>44504</v>
      </c>
      <c r="D655" s="1">
        <v>44508</v>
      </c>
      <c r="E655" t="s">
        <v>1241</v>
      </c>
      <c r="F655" t="s">
        <v>4314</v>
      </c>
      <c r="G655" t="s">
        <v>4315</v>
      </c>
      <c r="H655" t="s">
        <v>1244</v>
      </c>
      <c r="I655" t="s">
        <v>4316</v>
      </c>
      <c r="J655" t="s">
        <v>2207</v>
      </c>
      <c r="K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5">
      <c r="A656">
        <v>41226</v>
      </c>
      <c r="B656" t="s">
        <v>4318</v>
      </c>
      <c r="C656" s="1">
        <v>44444</v>
      </c>
      <c r="D656" s="1">
        <v>44444</v>
      </c>
      <c r="E656" t="s">
        <v>1229</v>
      </c>
      <c r="F656" t="s">
        <v>4319</v>
      </c>
      <c r="G656" t="s">
        <v>4320</v>
      </c>
      <c r="H656" t="s">
        <v>1232</v>
      </c>
      <c r="I656" t="s">
        <v>2457</v>
      </c>
      <c r="J656" t="s">
        <v>1305</v>
      </c>
      <c r="K656" t="s">
        <v>38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5">
      <c r="A657">
        <v>18018</v>
      </c>
      <c r="B657" t="s">
        <v>4321</v>
      </c>
      <c r="C657" s="1">
        <v>44519</v>
      </c>
      <c r="D657" s="1">
        <v>44524</v>
      </c>
      <c r="E657" t="s">
        <v>1292</v>
      </c>
      <c r="F657" t="s">
        <v>4138</v>
      </c>
      <c r="G657" t="s">
        <v>4139</v>
      </c>
      <c r="H657" t="s">
        <v>1232</v>
      </c>
      <c r="I657" t="s">
        <v>4322</v>
      </c>
      <c r="J657" t="s">
        <v>1519</v>
      </c>
      <c r="K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5">
      <c r="A658">
        <v>1783</v>
      </c>
      <c r="B658" t="s">
        <v>4323</v>
      </c>
      <c r="C658" s="1">
        <v>44926</v>
      </c>
      <c r="D658" s="1">
        <v>44929</v>
      </c>
      <c r="E658" t="s">
        <v>1241</v>
      </c>
      <c r="F658" t="s">
        <v>4324</v>
      </c>
      <c r="G658" t="s">
        <v>4325</v>
      </c>
      <c r="H658" t="s">
        <v>1244</v>
      </c>
      <c r="I658" t="s">
        <v>2106</v>
      </c>
      <c r="J658" t="s">
        <v>2106</v>
      </c>
      <c r="K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5">
      <c r="A659">
        <v>36495</v>
      </c>
      <c r="B659" t="s">
        <v>4327</v>
      </c>
      <c r="C659" s="1">
        <v>44259</v>
      </c>
      <c r="D659" s="1">
        <v>44264</v>
      </c>
      <c r="E659" t="s">
        <v>1292</v>
      </c>
      <c r="F659" t="s">
        <v>4328</v>
      </c>
      <c r="G659" t="s">
        <v>4329</v>
      </c>
      <c r="H659" t="s">
        <v>1232</v>
      </c>
      <c r="I659" t="s">
        <v>4330</v>
      </c>
      <c r="J659" t="s">
        <v>1483</v>
      </c>
      <c r="K659" t="s">
        <v>38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5">
      <c r="A660">
        <v>15811</v>
      </c>
      <c r="B660" t="s">
        <v>2178</v>
      </c>
      <c r="C660" s="1">
        <v>43863</v>
      </c>
      <c r="D660" s="1">
        <v>43866</v>
      </c>
      <c r="E660" t="s">
        <v>1253</v>
      </c>
      <c r="F660" t="s">
        <v>1584</v>
      </c>
      <c r="G660" t="s">
        <v>1585</v>
      </c>
      <c r="H660" t="s">
        <v>1232</v>
      </c>
      <c r="I660" t="s">
        <v>2179</v>
      </c>
      <c r="J660" t="s">
        <v>2179</v>
      </c>
      <c r="K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5">
      <c r="A661">
        <v>13787</v>
      </c>
      <c r="B661" t="s">
        <v>4335</v>
      </c>
      <c r="C661" s="1">
        <v>44274</v>
      </c>
      <c r="D661" s="1">
        <v>44274</v>
      </c>
      <c r="E661" t="s">
        <v>1229</v>
      </c>
      <c r="F661" t="s">
        <v>4336</v>
      </c>
      <c r="G661" t="s">
        <v>4337</v>
      </c>
      <c r="H661" t="s">
        <v>1232</v>
      </c>
      <c r="I661" t="s">
        <v>4338</v>
      </c>
      <c r="J661" t="s">
        <v>3158</v>
      </c>
      <c r="K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5">
      <c r="A662">
        <v>13739</v>
      </c>
      <c r="B662" t="s">
        <v>4341</v>
      </c>
      <c r="C662" s="1">
        <v>43911</v>
      </c>
      <c r="D662" s="1">
        <v>43913</v>
      </c>
      <c r="E662" t="s">
        <v>1241</v>
      </c>
      <c r="F662" t="s">
        <v>4342</v>
      </c>
      <c r="G662" t="s">
        <v>4343</v>
      </c>
      <c r="H662" t="s">
        <v>1232</v>
      </c>
      <c r="I662" t="s">
        <v>4344</v>
      </c>
      <c r="J662" t="s">
        <v>1361</v>
      </c>
      <c r="K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5">
      <c r="A663">
        <v>22100</v>
      </c>
      <c r="B663" t="s">
        <v>46</v>
      </c>
      <c r="C663" s="1">
        <v>44705</v>
      </c>
      <c r="D663" s="1">
        <v>44710</v>
      </c>
      <c r="E663" t="s">
        <v>1241</v>
      </c>
      <c r="F663" t="s">
        <v>1731</v>
      </c>
      <c r="G663" t="s">
        <v>1732</v>
      </c>
      <c r="H663" t="s">
        <v>1244</v>
      </c>
      <c r="I663" t="s">
        <v>4347</v>
      </c>
      <c r="J663" t="s">
        <v>2685</v>
      </c>
      <c r="K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5">
      <c r="A664">
        <v>15899</v>
      </c>
      <c r="B664" t="s">
        <v>4350</v>
      </c>
      <c r="C664" s="1">
        <v>44361</v>
      </c>
      <c r="D664" s="1">
        <v>44363</v>
      </c>
      <c r="E664" t="s">
        <v>1253</v>
      </c>
      <c r="F664" t="s">
        <v>2921</v>
      </c>
      <c r="G664" t="s">
        <v>2922</v>
      </c>
      <c r="H664" t="s">
        <v>1244</v>
      </c>
      <c r="I664" t="s">
        <v>1374</v>
      </c>
      <c r="J664" t="s">
        <v>1375</v>
      </c>
      <c r="K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5">
      <c r="A665">
        <v>37053</v>
      </c>
      <c r="B665" t="s">
        <v>4352</v>
      </c>
      <c r="C665" s="1">
        <v>43752</v>
      </c>
      <c r="D665" s="1">
        <v>43756</v>
      </c>
      <c r="E665" t="s">
        <v>1292</v>
      </c>
      <c r="F665" t="s">
        <v>2236</v>
      </c>
      <c r="G665" t="s">
        <v>2237</v>
      </c>
      <c r="H665" t="s">
        <v>1232</v>
      </c>
      <c r="I665" t="s">
        <v>4353</v>
      </c>
      <c r="J665" t="s">
        <v>1483</v>
      </c>
      <c r="K665" t="s">
        <v>38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5">
      <c r="A666">
        <v>41245</v>
      </c>
      <c r="B666" t="s">
        <v>4354</v>
      </c>
      <c r="C666" s="1">
        <v>44714</v>
      </c>
      <c r="D666" s="1">
        <v>44716</v>
      </c>
      <c r="E666" t="s">
        <v>1241</v>
      </c>
      <c r="F666" t="s">
        <v>3181</v>
      </c>
      <c r="G666" t="s">
        <v>3182</v>
      </c>
      <c r="H666" t="s">
        <v>1244</v>
      </c>
      <c r="I666" t="s">
        <v>3136</v>
      </c>
      <c r="J666" t="s">
        <v>3002</v>
      </c>
      <c r="K666" t="s">
        <v>38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5">
      <c r="A667">
        <v>33554</v>
      </c>
      <c r="B667" t="s">
        <v>4355</v>
      </c>
      <c r="C667" s="1">
        <v>44729</v>
      </c>
      <c r="D667" s="1">
        <v>44732</v>
      </c>
      <c r="E667" t="s">
        <v>1253</v>
      </c>
      <c r="F667" t="s">
        <v>4356</v>
      </c>
      <c r="G667" t="s">
        <v>4357</v>
      </c>
      <c r="H667" t="s">
        <v>1232</v>
      </c>
      <c r="I667" t="s">
        <v>2457</v>
      </c>
      <c r="J667" t="s">
        <v>1305</v>
      </c>
      <c r="K667" t="s">
        <v>38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5">
      <c r="A668">
        <v>4569</v>
      </c>
      <c r="B668" t="s">
        <v>4360</v>
      </c>
      <c r="C668" s="1">
        <v>44539</v>
      </c>
      <c r="D668" s="1">
        <v>44541</v>
      </c>
      <c r="E668" t="s">
        <v>1241</v>
      </c>
      <c r="F668" t="s">
        <v>4361</v>
      </c>
      <c r="G668" t="s">
        <v>4362</v>
      </c>
      <c r="H668" t="s">
        <v>1232</v>
      </c>
      <c r="I668" t="s">
        <v>4363</v>
      </c>
      <c r="J668" t="s">
        <v>4364</v>
      </c>
      <c r="K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5">
      <c r="A669">
        <v>8252</v>
      </c>
      <c r="B669" t="s">
        <v>4366</v>
      </c>
      <c r="C669" s="1">
        <v>44478</v>
      </c>
      <c r="D669" s="1">
        <v>44483</v>
      </c>
      <c r="E669" t="s">
        <v>1292</v>
      </c>
      <c r="F669" t="s">
        <v>4208</v>
      </c>
      <c r="G669" t="s">
        <v>4209</v>
      </c>
      <c r="H669" t="s">
        <v>1244</v>
      </c>
      <c r="I669" t="s">
        <v>2722</v>
      </c>
      <c r="J669" t="s">
        <v>2723</v>
      </c>
      <c r="K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5">
      <c r="A670">
        <v>21940</v>
      </c>
      <c r="B670" t="s">
        <v>4367</v>
      </c>
      <c r="C670" s="1">
        <v>44485</v>
      </c>
      <c r="D670" s="1">
        <v>44487</v>
      </c>
      <c r="E670" t="s">
        <v>1253</v>
      </c>
      <c r="F670" t="s">
        <v>2146</v>
      </c>
      <c r="G670" t="s">
        <v>2147</v>
      </c>
      <c r="H670" t="s">
        <v>1265</v>
      </c>
      <c r="I670" t="s">
        <v>2895</v>
      </c>
      <c r="J670" t="s">
        <v>2896</v>
      </c>
      <c r="K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5">
      <c r="A671">
        <v>46524</v>
      </c>
      <c r="B671" t="s">
        <v>4368</v>
      </c>
      <c r="C671" s="1">
        <v>43823</v>
      </c>
      <c r="D671" s="1">
        <v>43827</v>
      </c>
      <c r="E671" t="s">
        <v>1241</v>
      </c>
      <c r="F671" t="s">
        <v>4369</v>
      </c>
      <c r="G671" t="s">
        <v>4370</v>
      </c>
      <c r="H671" t="s">
        <v>1232</v>
      </c>
      <c r="I671" t="s">
        <v>1810</v>
      </c>
      <c r="J671" t="s">
        <v>1811</v>
      </c>
      <c r="K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5">
      <c r="A672">
        <v>4369</v>
      </c>
      <c r="B672" t="s">
        <v>4373</v>
      </c>
      <c r="C672" s="1">
        <v>44302</v>
      </c>
      <c r="D672" s="1">
        <v>44305</v>
      </c>
      <c r="E672" t="s">
        <v>1253</v>
      </c>
      <c r="F672" t="s">
        <v>4374</v>
      </c>
      <c r="G672" t="s">
        <v>4375</v>
      </c>
      <c r="H672" t="s">
        <v>1232</v>
      </c>
      <c r="I672" t="s">
        <v>4376</v>
      </c>
      <c r="J672" t="s">
        <v>1344</v>
      </c>
      <c r="K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5">
      <c r="A673">
        <v>2642</v>
      </c>
      <c r="B673" t="s">
        <v>2443</v>
      </c>
      <c r="C673" s="1">
        <v>43686</v>
      </c>
      <c r="D673" s="1">
        <v>43686</v>
      </c>
      <c r="E673" t="s">
        <v>1229</v>
      </c>
      <c r="F673" t="s">
        <v>2444</v>
      </c>
      <c r="G673" t="s">
        <v>12</v>
      </c>
      <c r="H673" t="s">
        <v>1232</v>
      </c>
      <c r="I673" t="s">
        <v>1468</v>
      </c>
      <c r="J673" t="s">
        <v>1468</v>
      </c>
      <c r="K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5">
      <c r="A674">
        <v>38784</v>
      </c>
      <c r="B674" t="s">
        <v>4378</v>
      </c>
      <c r="C674" s="1">
        <v>44184</v>
      </c>
      <c r="D674" s="1">
        <v>44189</v>
      </c>
      <c r="E674" t="s">
        <v>1241</v>
      </c>
      <c r="F674" t="s">
        <v>3675</v>
      </c>
      <c r="G674" t="s">
        <v>3676</v>
      </c>
      <c r="H674" t="s">
        <v>1265</v>
      </c>
      <c r="I674" t="s">
        <v>4379</v>
      </c>
      <c r="J674" t="s">
        <v>4380</v>
      </c>
      <c r="K674" t="s">
        <v>38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5">
      <c r="A675">
        <v>26337</v>
      </c>
      <c r="B675" t="s">
        <v>4381</v>
      </c>
      <c r="C675" s="1">
        <v>43757</v>
      </c>
      <c r="D675" s="1">
        <v>43762</v>
      </c>
      <c r="E675" t="s">
        <v>1292</v>
      </c>
      <c r="F675" t="s">
        <v>2755</v>
      </c>
      <c r="G675" t="s">
        <v>2756</v>
      </c>
      <c r="H675" t="s">
        <v>1265</v>
      </c>
      <c r="I675" t="s">
        <v>4382</v>
      </c>
      <c r="J675" t="s">
        <v>1573</v>
      </c>
      <c r="K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5">
      <c r="A676">
        <v>26887</v>
      </c>
      <c r="B676" t="s">
        <v>3329</v>
      </c>
      <c r="C676" s="1">
        <v>43519</v>
      </c>
      <c r="D676" s="1">
        <v>43522</v>
      </c>
      <c r="E676" t="s">
        <v>1253</v>
      </c>
      <c r="F676" t="s">
        <v>3330</v>
      </c>
      <c r="G676" t="s">
        <v>3331</v>
      </c>
      <c r="H676" t="s">
        <v>1244</v>
      </c>
      <c r="I676" t="s">
        <v>3332</v>
      </c>
      <c r="J676" t="s">
        <v>3333</v>
      </c>
      <c r="K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5">
      <c r="A677">
        <v>21030</v>
      </c>
      <c r="B677" t="s">
        <v>4386</v>
      </c>
      <c r="C677" s="1">
        <v>43534</v>
      </c>
      <c r="D677" s="1">
        <v>43536</v>
      </c>
      <c r="E677" t="s">
        <v>1253</v>
      </c>
      <c r="F677" t="s">
        <v>2794</v>
      </c>
      <c r="G677" t="s">
        <v>2795</v>
      </c>
      <c r="H677" t="s">
        <v>1232</v>
      </c>
      <c r="I677" t="s">
        <v>4387</v>
      </c>
      <c r="J677" t="s">
        <v>1678</v>
      </c>
      <c r="K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5">
      <c r="A678">
        <v>23842</v>
      </c>
      <c r="B678" t="s">
        <v>4388</v>
      </c>
      <c r="C678" s="1">
        <v>44586</v>
      </c>
      <c r="D678" s="1">
        <v>44590</v>
      </c>
      <c r="E678" t="s">
        <v>1292</v>
      </c>
      <c r="F678" t="s">
        <v>4389</v>
      </c>
      <c r="G678" t="s">
        <v>4390</v>
      </c>
      <c r="H678" t="s">
        <v>1232</v>
      </c>
      <c r="I678" t="s">
        <v>1460</v>
      </c>
      <c r="J678" t="s">
        <v>1461</v>
      </c>
      <c r="K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5">
      <c r="A679">
        <v>14759</v>
      </c>
      <c r="B679" t="s">
        <v>4391</v>
      </c>
      <c r="C679" s="1">
        <v>44730</v>
      </c>
      <c r="D679" s="1">
        <v>44730</v>
      </c>
      <c r="E679" t="s">
        <v>1229</v>
      </c>
      <c r="F679" t="s">
        <v>4356</v>
      </c>
      <c r="G679" t="s">
        <v>4357</v>
      </c>
      <c r="H679" t="s">
        <v>1232</v>
      </c>
      <c r="I679" t="s">
        <v>4392</v>
      </c>
      <c r="J679" t="s">
        <v>1519</v>
      </c>
      <c r="K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5">
      <c r="A680">
        <v>21464</v>
      </c>
      <c r="B680" t="s">
        <v>4393</v>
      </c>
      <c r="C680" s="1">
        <v>43823</v>
      </c>
      <c r="D680" s="1">
        <v>43829</v>
      </c>
      <c r="E680" t="s">
        <v>1292</v>
      </c>
      <c r="F680" t="s">
        <v>4240</v>
      </c>
      <c r="G680" t="s">
        <v>4241</v>
      </c>
      <c r="H680" t="s">
        <v>1232</v>
      </c>
      <c r="I680" t="s">
        <v>4382</v>
      </c>
      <c r="J680" t="s">
        <v>2685</v>
      </c>
      <c r="K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5">
      <c r="A681">
        <v>5138</v>
      </c>
      <c r="B681" t="s">
        <v>4395</v>
      </c>
      <c r="C681" s="1">
        <v>44204</v>
      </c>
      <c r="D681" s="1">
        <v>44207</v>
      </c>
      <c r="E681" t="s">
        <v>1241</v>
      </c>
      <c r="F681" t="s">
        <v>4396</v>
      </c>
      <c r="G681" t="s">
        <v>4397</v>
      </c>
      <c r="H681" t="s">
        <v>1232</v>
      </c>
      <c r="I681" t="s">
        <v>4398</v>
      </c>
      <c r="J681" t="s">
        <v>4399</v>
      </c>
      <c r="K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5">
      <c r="A682">
        <v>8682</v>
      </c>
      <c r="B682" t="s">
        <v>4400</v>
      </c>
      <c r="C682" s="1">
        <v>44200</v>
      </c>
      <c r="D682" s="1">
        <v>44206</v>
      </c>
      <c r="E682" t="s">
        <v>1292</v>
      </c>
      <c r="F682" t="s">
        <v>3418</v>
      </c>
      <c r="G682" t="s">
        <v>2218</v>
      </c>
      <c r="H682" t="s">
        <v>1232</v>
      </c>
      <c r="I682" t="s">
        <v>4401</v>
      </c>
      <c r="J682" t="s">
        <v>2191</v>
      </c>
      <c r="K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5">
      <c r="A683">
        <v>18667</v>
      </c>
      <c r="B683" t="s">
        <v>4402</v>
      </c>
      <c r="C683" s="1">
        <v>44592</v>
      </c>
      <c r="D683" s="1">
        <v>44596</v>
      </c>
      <c r="E683" t="s">
        <v>1292</v>
      </c>
      <c r="F683" t="s">
        <v>3445</v>
      </c>
      <c r="G683" t="s">
        <v>3446</v>
      </c>
      <c r="H683" t="s">
        <v>1244</v>
      </c>
      <c r="I683" t="s">
        <v>4403</v>
      </c>
      <c r="J683" t="s">
        <v>3158</v>
      </c>
      <c r="K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5">
      <c r="A684">
        <v>11633</v>
      </c>
      <c r="B684" t="s">
        <v>4406</v>
      </c>
      <c r="C684" s="1">
        <v>43773</v>
      </c>
      <c r="D684" s="1">
        <v>43775</v>
      </c>
      <c r="E684" t="s">
        <v>1241</v>
      </c>
      <c r="F684" t="s">
        <v>4407</v>
      </c>
      <c r="G684" t="s">
        <v>4408</v>
      </c>
      <c r="H684" t="s">
        <v>1244</v>
      </c>
      <c r="I684" t="s">
        <v>4409</v>
      </c>
      <c r="J684" t="s">
        <v>1361</v>
      </c>
      <c r="K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5">
      <c r="A685">
        <v>39533</v>
      </c>
      <c r="B685" t="s">
        <v>4412</v>
      </c>
      <c r="C685" s="1">
        <v>44683</v>
      </c>
      <c r="D685" s="1">
        <v>44688</v>
      </c>
      <c r="E685" t="s">
        <v>1292</v>
      </c>
      <c r="F685" t="s">
        <v>3528</v>
      </c>
      <c r="G685" t="s">
        <v>3529</v>
      </c>
      <c r="H685" t="s">
        <v>1232</v>
      </c>
      <c r="I685" t="s">
        <v>4413</v>
      </c>
      <c r="J685" t="s">
        <v>1647</v>
      </c>
      <c r="K685" t="s">
        <v>38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5">
      <c r="A686">
        <v>23360</v>
      </c>
      <c r="B686" t="s">
        <v>4414</v>
      </c>
      <c r="C686" s="1">
        <v>43638</v>
      </c>
      <c r="D686" s="1">
        <v>43643</v>
      </c>
      <c r="E686" t="s">
        <v>1292</v>
      </c>
      <c r="F686" t="s">
        <v>4415</v>
      </c>
      <c r="G686" t="s">
        <v>4416</v>
      </c>
      <c r="H686" t="s">
        <v>1232</v>
      </c>
      <c r="I686" t="s">
        <v>1489</v>
      </c>
      <c r="J686" t="s">
        <v>1257</v>
      </c>
      <c r="K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5">
      <c r="A687">
        <v>50937</v>
      </c>
      <c r="B687" t="s">
        <v>4417</v>
      </c>
      <c r="C687" s="1">
        <v>44463</v>
      </c>
      <c r="D687" s="1">
        <v>44463</v>
      </c>
      <c r="E687" t="s">
        <v>1229</v>
      </c>
      <c r="F687" t="s">
        <v>4418</v>
      </c>
      <c r="G687" t="s">
        <v>4419</v>
      </c>
      <c r="H687" t="s">
        <v>1244</v>
      </c>
      <c r="I687" t="s">
        <v>4420</v>
      </c>
      <c r="J687" t="s">
        <v>4421</v>
      </c>
      <c r="K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5">
      <c r="A688">
        <v>10377</v>
      </c>
      <c r="B688" t="s">
        <v>4424</v>
      </c>
      <c r="C688" s="1">
        <v>44073</v>
      </c>
      <c r="D688" s="1">
        <v>44076</v>
      </c>
      <c r="E688" t="s">
        <v>1241</v>
      </c>
      <c r="F688" t="s">
        <v>4425</v>
      </c>
      <c r="G688" t="s">
        <v>4426</v>
      </c>
      <c r="H688" t="s">
        <v>1244</v>
      </c>
      <c r="I688" t="s">
        <v>4427</v>
      </c>
      <c r="J688" t="s">
        <v>1902</v>
      </c>
      <c r="K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5">
      <c r="A689">
        <v>12328</v>
      </c>
      <c r="B689" t="s">
        <v>3469</v>
      </c>
      <c r="C689" s="1">
        <v>44364</v>
      </c>
      <c r="D689" s="1">
        <v>44366</v>
      </c>
      <c r="E689" t="s">
        <v>1253</v>
      </c>
      <c r="F689" t="s">
        <v>3177</v>
      </c>
      <c r="G689" t="s">
        <v>3178</v>
      </c>
      <c r="H689" t="s">
        <v>1232</v>
      </c>
      <c r="I689" t="s">
        <v>3470</v>
      </c>
      <c r="J689" t="s">
        <v>1361</v>
      </c>
      <c r="K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5">
      <c r="A690">
        <v>38381</v>
      </c>
      <c r="B690" t="s">
        <v>4430</v>
      </c>
      <c r="C690" s="1">
        <v>44764</v>
      </c>
      <c r="D690" s="1">
        <v>44768</v>
      </c>
      <c r="E690" t="s">
        <v>1241</v>
      </c>
      <c r="F690" t="s">
        <v>4431</v>
      </c>
      <c r="G690" t="s">
        <v>4432</v>
      </c>
      <c r="H690" t="s">
        <v>1244</v>
      </c>
      <c r="I690" t="s">
        <v>1314</v>
      </c>
      <c r="J690" t="s">
        <v>1305</v>
      </c>
      <c r="K690" t="s">
        <v>38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5">
      <c r="A691">
        <v>25965</v>
      </c>
      <c r="B691" t="s">
        <v>4435</v>
      </c>
      <c r="C691" s="1">
        <v>44183</v>
      </c>
      <c r="D691" s="1">
        <v>44187</v>
      </c>
      <c r="E691" t="s">
        <v>1241</v>
      </c>
      <c r="F691" t="s">
        <v>3020</v>
      </c>
      <c r="G691" t="s">
        <v>3021</v>
      </c>
      <c r="H691" t="s">
        <v>1232</v>
      </c>
      <c r="I691" t="s">
        <v>4436</v>
      </c>
      <c r="J691" t="s">
        <v>2087</v>
      </c>
      <c r="K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5">
      <c r="A692">
        <v>44891</v>
      </c>
      <c r="B692" t="s">
        <v>4438</v>
      </c>
      <c r="C692" s="1">
        <v>44464</v>
      </c>
      <c r="D692" s="1">
        <v>44470</v>
      </c>
      <c r="E692" t="s">
        <v>1292</v>
      </c>
      <c r="F692" t="s">
        <v>4439</v>
      </c>
      <c r="G692" t="s">
        <v>4440</v>
      </c>
      <c r="H692" t="s">
        <v>1244</v>
      </c>
      <c r="I692" t="s">
        <v>4441</v>
      </c>
      <c r="J692" t="s">
        <v>4442</v>
      </c>
      <c r="K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5">
      <c r="A693">
        <v>7046</v>
      </c>
      <c r="B693" t="s">
        <v>4444</v>
      </c>
      <c r="C693" s="1">
        <v>44644</v>
      </c>
      <c r="D693" s="1">
        <v>44648</v>
      </c>
      <c r="E693" t="s">
        <v>1292</v>
      </c>
      <c r="F693" t="s">
        <v>1858</v>
      </c>
      <c r="G693" t="s">
        <v>1859</v>
      </c>
      <c r="H693" t="s">
        <v>1232</v>
      </c>
      <c r="I693" t="s">
        <v>1426</v>
      </c>
      <c r="J693" t="s">
        <v>1427</v>
      </c>
      <c r="K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5">
      <c r="A694">
        <v>34145</v>
      </c>
      <c r="B694" t="s">
        <v>4446</v>
      </c>
      <c r="C694" s="1">
        <v>44660</v>
      </c>
      <c r="D694" s="1">
        <v>44667</v>
      </c>
      <c r="E694" t="s">
        <v>1292</v>
      </c>
      <c r="F694" t="s">
        <v>2468</v>
      </c>
      <c r="G694" t="s">
        <v>2469</v>
      </c>
      <c r="H694" t="s">
        <v>1244</v>
      </c>
      <c r="I694" t="s">
        <v>4447</v>
      </c>
      <c r="J694" t="s">
        <v>1752</v>
      </c>
      <c r="K694" t="s">
        <v>38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5">
      <c r="A695">
        <v>10408</v>
      </c>
      <c r="B695" t="s">
        <v>4448</v>
      </c>
      <c r="C695" s="1">
        <v>43802</v>
      </c>
      <c r="D695" s="1">
        <v>43802</v>
      </c>
      <c r="E695" t="s">
        <v>1229</v>
      </c>
      <c r="F695" t="s">
        <v>4449</v>
      </c>
      <c r="G695" t="s">
        <v>4450</v>
      </c>
      <c r="H695" t="s">
        <v>1244</v>
      </c>
      <c r="I695" t="s">
        <v>2179</v>
      </c>
      <c r="J695" t="s">
        <v>2179</v>
      </c>
      <c r="K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5">
      <c r="A696">
        <v>21019</v>
      </c>
      <c r="B696" t="s">
        <v>4452</v>
      </c>
      <c r="C696" s="1">
        <v>44709</v>
      </c>
      <c r="D696" s="1">
        <v>44713</v>
      </c>
      <c r="E696" t="s">
        <v>1292</v>
      </c>
      <c r="F696" t="s">
        <v>2388</v>
      </c>
      <c r="G696" t="s">
        <v>2389</v>
      </c>
      <c r="H696" t="s">
        <v>1265</v>
      </c>
      <c r="I696" t="s">
        <v>4453</v>
      </c>
      <c r="J696" t="s">
        <v>3234</v>
      </c>
      <c r="K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5">
      <c r="A697">
        <v>12827</v>
      </c>
      <c r="B697" t="s">
        <v>4454</v>
      </c>
      <c r="C697" s="1">
        <v>44726</v>
      </c>
      <c r="D697" s="1">
        <v>44729</v>
      </c>
      <c r="E697" t="s">
        <v>1241</v>
      </c>
      <c r="F697" t="s">
        <v>3854</v>
      </c>
      <c r="G697" t="s">
        <v>3855</v>
      </c>
      <c r="H697" t="s">
        <v>1232</v>
      </c>
      <c r="I697" t="s">
        <v>4455</v>
      </c>
      <c r="J697" t="s">
        <v>1757</v>
      </c>
      <c r="K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5">
      <c r="A698">
        <v>41965</v>
      </c>
      <c r="B698" t="s">
        <v>4458</v>
      </c>
      <c r="C698" s="1">
        <v>43781</v>
      </c>
      <c r="D698" s="1">
        <v>43785</v>
      </c>
      <c r="E698" t="s">
        <v>1292</v>
      </c>
      <c r="F698" t="s">
        <v>4459</v>
      </c>
      <c r="G698" t="s">
        <v>4320</v>
      </c>
      <c r="H698" t="s">
        <v>1232</v>
      </c>
      <c r="I698" t="s">
        <v>4460</v>
      </c>
      <c r="J698" t="s">
        <v>4461</v>
      </c>
      <c r="K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5">
      <c r="A699">
        <v>22056</v>
      </c>
      <c r="B699" t="s">
        <v>4465</v>
      </c>
      <c r="C699" s="1">
        <v>44347</v>
      </c>
      <c r="D699" s="1">
        <v>44352</v>
      </c>
      <c r="E699" t="s">
        <v>1292</v>
      </c>
      <c r="F699" t="s">
        <v>1540</v>
      </c>
      <c r="G699" t="s">
        <v>1541</v>
      </c>
      <c r="H699" t="s">
        <v>1244</v>
      </c>
      <c r="I699" t="s">
        <v>4466</v>
      </c>
      <c r="J699" t="s">
        <v>2400</v>
      </c>
      <c r="K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5">
      <c r="A700">
        <v>40644</v>
      </c>
      <c r="B700" t="s">
        <v>329</v>
      </c>
      <c r="C700" s="1">
        <v>44610</v>
      </c>
      <c r="D700" s="1">
        <v>44613</v>
      </c>
      <c r="E700" t="s">
        <v>1253</v>
      </c>
      <c r="F700" t="s">
        <v>4469</v>
      </c>
      <c r="G700" t="s">
        <v>4470</v>
      </c>
      <c r="H700" t="s">
        <v>1265</v>
      </c>
      <c r="I700" t="s">
        <v>4471</v>
      </c>
      <c r="J700" t="s">
        <v>2262</v>
      </c>
      <c r="K700" t="s">
        <v>38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5">
      <c r="A701">
        <v>41450</v>
      </c>
      <c r="B701" t="s">
        <v>4472</v>
      </c>
      <c r="C701" s="1">
        <v>43694</v>
      </c>
      <c r="D701" s="1">
        <v>43696</v>
      </c>
      <c r="E701" t="s">
        <v>1253</v>
      </c>
      <c r="F701" t="s">
        <v>4473</v>
      </c>
      <c r="G701" t="s">
        <v>3188</v>
      </c>
      <c r="H701" t="s">
        <v>1244</v>
      </c>
      <c r="I701" t="s">
        <v>4474</v>
      </c>
      <c r="J701" t="s">
        <v>4474</v>
      </c>
      <c r="K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5">
      <c r="A702">
        <v>6459</v>
      </c>
      <c r="B702" t="s">
        <v>4477</v>
      </c>
      <c r="C702" s="1">
        <v>43896</v>
      </c>
      <c r="D702" s="1">
        <v>43901</v>
      </c>
      <c r="E702" t="s">
        <v>1292</v>
      </c>
      <c r="F702" t="s">
        <v>4478</v>
      </c>
      <c r="G702" t="s">
        <v>4479</v>
      </c>
      <c r="H702" t="s">
        <v>1232</v>
      </c>
      <c r="I702" t="s">
        <v>3022</v>
      </c>
      <c r="J702" t="s">
        <v>1435</v>
      </c>
      <c r="K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5">
      <c r="A703">
        <v>40353</v>
      </c>
      <c r="B703" t="s">
        <v>4481</v>
      </c>
      <c r="C703" s="1">
        <v>44137</v>
      </c>
      <c r="D703" s="1">
        <v>44139</v>
      </c>
      <c r="E703" t="s">
        <v>1253</v>
      </c>
      <c r="F703" t="s">
        <v>2762</v>
      </c>
      <c r="G703" t="s">
        <v>2763</v>
      </c>
      <c r="H703" t="s">
        <v>1265</v>
      </c>
      <c r="I703" t="s">
        <v>1233</v>
      </c>
      <c r="J703" t="s">
        <v>1234</v>
      </c>
      <c r="K703" t="s">
        <v>38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5">
      <c r="A704">
        <v>13340</v>
      </c>
      <c r="B704" t="s">
        <v>4484</v>
      </c>
      <c r="C704" s="1">
        <v>44779</v>
      </c>
      <c r="D704" s="1">
        <v>44779</v>
      </c>
      <c r="E704" t="s">
        <v>1229</v>
      </c>
      <c r="F704" t="s">
        <v>1884</v>
      </c>
      <c r="G704" t="s">
        <v>1885</v>
      </c>
      <c r="H704" t="s">
        <v>1244</v>
      </c>
      <c r="I704" t="s">
        <v>4485</v>
      </c>
      <c r="J704" t="s">
        <v>4486</v>
      </c>
      <c r="K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5">
      <c r="A705">
        <v>46906</v>
      </c>
      <c r="B705" t="s">
        <v>4489</v>
      </c>
      <c r="C705" s="1">
        <v>44730</v>
      </c>
      <c r="D705" s="1">
        <v>44733</v>
      </c>
      <c r="E705" t="s">
        <v>1253</v>
      </c>
      <c r="F705" t="s">
        <v>4490</v>
      </c>
      <c r="G705" t="s">
        <v>4491</v>
      </c>
      <c r="H705" t="s">
        <v>1232</v>
      </c>
      <c r="I705" t="s">
        <v>4492</v>
      </c>
      <c r="J705" t="s">
        <v>4493</v>
      </c>
      <c r="K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5">
      <c r="A706">
        <v>26535</v>
      </c>
      <c r="B706" t="s">
        <v>4495</v>
      </c>
      <c r="C706" s="1">
        <v>44926</v>
      </c>
      <c r="D706" s="1">
        <v>44927</v>
      </c>
      <c r="E706" t="s">
        <v>1253</v>
      </c>
      <c r="F706" t="s">
        <v>4496</v>
      </c>
      <c r="G706" t="s">
        <v>4497</v>
      </c>
      <c r="H706" t="s">
        <v>1244</v>
      </c>
      <c r="I706" t="s">
        <v>2243</v>
      </c>
      <c r="J706" t="s">
        <v>2243</v>
      </c>
      <c r="K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5">
      <c r="A707">
        <v>509</v>
      </c>
      <c r="B707" t="s">
        <v>4498</v>
      </c>
      <c r="C707" s="1">
        <v>44098</v>
      </c>
      <c r="D707" s="1">
        <v>44102</v>
      </c>
      <c r="E707" t="s">
        <v>1241</v>
      </c>
      <c r="F707" t="s">
        <v>4499</v>
      </c>
      <c r="G707" t="s">
        <v>4500</v>
      </c>
      <c r="H707" t="s">
        <v>1265</v>
      </c>
      <c r="I707" t="s">
        <v>2678</v>
      </c>
      <c r="J707" t="s">
        <v>2678</v>
      </c>
      <c r="K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5">
      <c r="A708">
        <v>49790</v>
      </c>
      <c r="B708" t="s">
        <v>4502</v>
      </c>
      <c r="C708" s="1">
        <v>44245</v>
      </c>
      <c r="D708" s="1">
        <v>44250</v>
      </c>
      <c r="E708" t="s">
        <v>1241</v>
      </c>
      <c r="F708" t="s">
        <v>4503</v>
      </c>
      <c r="G708" t="s">
        <v>3026</v>
      </c>
      <c r="H708" t="s">
        <v>1232</v>
      </c>
      <c r="I708" t="s">
        <v>1881</v>
      </c>
      <c r="J708" t="s">
        <v>1881</v>
      </c>
      <c r="K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5">
      <c r="A709">
        <v>39294</v>
      </c>
      <c r="B709" t="s">
        <v>4506</v>
      </c>
      <c r="C709" s="1">
        <v>44869</v>
      </c>
      <c r="D709" s="1">
        <v>44871</v>
      </c>
      <c r="E709" t="s">
        <v>1253</v>
      </c>
      <c r="F709" t="s">
        <v>4507</v>
      </c>
      <c r="G709" t="s">
        <v>4508</v>
      </c>
      <c r="H709" t="s">
        <v>1265</v>
      </c>
      <c r="I709" t="s">
        <v>2069</v>
      </c>
      <c r="J709" t="s">
        <v>1305</v>
      </c>
      <c r="K709" t="s">
        <v>38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5">
      <c r="A710">
        <v>31324</v>
      </c>
      <c r="B710" t="s">
        <v>4511</v>
      </c>
      <c r="C710" s="1">
        <v>44091</v>
      </c>
      <c r="D710" s="1">
        <v>44095</v>
      </c>
      <c r="E710" t="s">
        <v>1292</v>
      </c>
      <c r="F710" t="s">
        <v>4512</v>
      </c>
      <c r="G710" t="s">
        <v>3721</v>
      </c>
      <c r="H710" t="s">
        <v>1232</v>
      </c>
      <c r="I710" t="s">
        <v>1796</v>
      </c>
      <c r="J710" t="s">
        <v>1797</v>
      </c>
      <c r="K710" t="s">
        <v>38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5">
      <c r="A711">
        <v>29737</v>
      </c>
      <c r="B711" t="s">
        <v>4513</v>
      </c>
      <c r="C711" s="1">
        <v>44889</v>
      </c>
      <c r="D711" s="1">
        <v>44891</v>
      </c>
      <c r="E711" t="s">
        <v>1253</v>
      </c>
      <c r="F711" t="s">
        <v>4514</v>
      </c>
      <c r="G711" t="s">
        <v>4515</v>
      </c>
      <c r="H711" t="s">
        <v>1244</v>
      </c>
      <c r="I711" t="s">
        <v>1886</v>
      </c>
      <c r="J711" t="s">
        <v>1640</v>
      </c>
      <c r="K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5">
      <c r="A712">
        <v>25271</v>
      </c>
      <c r="B712" t="s">
        <v>4516</v>
      </c>
      <c r="C712" s="1">
        <v>44827</v>
      </c>
      <c r="D712" s="1">
        <v>44833</v>
      </c>
      <c r="E712" t="s">
        <v>1292</v>
      </c>
      <c r="F712" t="s">
        <v>4517</v>
      </c>
      <c r="G712" t="s">
        <v>4518</v>
      </c>
      <c r="H712" t="s">
        <v>1265</v>
      </c>
      <c r="I712" t="s">
        <v>2415</v>
      </c>
      <c r="J712" t="s">
        <v>1850</v>
      </c>
      <c r="K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5">
      <c r="A713">
        <v>15079</v>
      </c>
      <c r="B713" t="s">
        <v>4519</v>
      </c>
      <c r="C713" s="1">
        <v>44869</v>
      </c>
      <c r="D713" s="1">
        <v>44872</v>
      </c>
      <c r="E713" t="s">
        <v>1253</v>
      </c>
      <c r="F713" t="s">
        <v>4520</v>
      </c>
      <c r="G713" t="s">
        <v>4521</v>
      </c>
      <c r="H713" t="s">
        <v>1244</v>
      </c>
      <c r="I713" t="s">
        <v>4522</v>
      </c>
      <c r="J713" t="s">
        <v>1893</v>
      </c>
      <c r="K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5">
      <c r="A714">
        <v>28572</v>
      </c>
      <c r="B714" t="s">
        <v>4525</v>
      </c>
      <c r="C714" s="1">
        <v>44805</v>
      </c>
      <c r="D714" s="1">
        <v>44808</v>
      </c>
      <c r="E714" t="s">
        <v>1253</v>
      </c>
      <c r="F714" t="s">
        <v>1440</v>
      </c>
      <c r="G714" t="s">
        <v>1441</v>
      </c>
      <c r="H714" t="s">
        <v>1244</v>
      </c>
      <c r="I714" t="s">
        <v>1245</v>
      </c>
      <c r="J714" t="s">
        <v>1246</v>
      </c>
      <c r="K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5">
      <c r="A715">
        <v>36068</v>
      </c>
      <c r="B715" t="s">
        <v>4526</v>
      </c>
      <c r="C715" s="1">
        <v>43769</v>
      </c>
      <c r="D715" s="1">
        <v>43772</v>
      </c>
      <c r="E715" t="s">
        <v>1241</v>
      </c>
      <c r="F715" t="s">
        <v>3250</v>
      </c>
      <c r="G715" t="s">
        <v>3251</v>
      </c>
      <c r="H715" t="s">
        <v>1232</v>
      </c>
      <c r="I715" t="s">
        <v>4527</v>
      </c>
      <c r="J715" t="s">
        <v>4528</v>
      </c>
      <c r="K715" t="s">
        <v>38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5">
      <c r="A716">
        <v>38694</v>
      </c>
      <c r="B716" t="s">
        <v>4531</v>
      </c>
      <c r="C716" s="1">
        <v>43738</v>
      </c>
      <c r="D716" s="1">
        <v>43738</v>
      </c>
      <c r="E716" t="s">
        <v>1229</v>
      </c>
      <c r="F716" t="s">
        <v>2188</v>
      </c>
      <c r="G716" t="s">
        <v>2189</v>
      </c>
      <c r="H716" t="s">
        <v>1244</v>
      </c>
      <c r="I716" t="s">
        <v>4532</v>
      </c>
      <c r="J716" t="s">
        <v>2262</v>
      </c>
      <c r="K716" t="s">
        <v>38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5">
      <c r="A717">
        <v>5467</v>
      </c>
      <c r="B717" t="s">
        <v>4535</v>
      </c>
      <c r="C717" s="1">
        <v>44668</v>
      </c>
      <c r="D717" s="1">
        <v>44671</v>
      </c>
      <c r="E717" t="s">
        <v>1241</v>
      </c>
      <c r="F717" t="s">
        <v>2252</v>
      </c>
      <c r="G717" t="s">
        <v>2253</v>
      </c>
      <c r="H717" t="s">
        <v>1232</v>
      </c>
      <c r="I717" t="s">
        <v>4536</v>
      </c>
      <c r="J717" t="s">
        <v>4537</v>
      </c>
      <c r="K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5">
      <c r="A718">
        <v>13846</v>
      </c>
      <c r="B718" t="s">
        <v>1563</v>
      </c>
      <c r="C718" s="1">
        <v>44263</v>
      </c>
      <c r="D718" s="1">
        <v>44263</v>
      </c>
      <c r="E718" t="s">
        <v>1229</v>
      </c>
      <c r="F718" t="s">
        <v>1564</v>
      </c>
      <c r="G718" t="s">
        <v>1565</v>
      </c>
      <c r="H718" t="s">
        <v>1244</v>
      </c>
      <c r="I718" t="s">
        <v>1566</v>
      </c>
      <c r="J718" t="s">
        <v>1361</v>
      </c>
      <c r="K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5">
      <c r="A719">
        <v>50118</v>
      </c>
      <c r="B719" t="s">
        <v>4540</v>
      </c>
      <c r="C719" s="1">
        <v>43521</v>
      </c>
      <c r="D719" s="1">
        <v>43521</v>
      </c>
      <c r="E719" t="s">
        <v>1229</v>
      </c>
      <c r="F719" t="s">
        <v>4541</v>
      </c>
      <c r="G719" t="s">
        <v>1955</v>
      </c>
      <c r="H719" t="s">
        <v>1232</v>
      </c>
      <c r="I719" t="s">
        <v>4542</v>
      </c>
      <c r="J719" t="s">
        <v>4543</v>
      </c>
      <c r="K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5">
      <c r="A720">
        <v>41024</v>
      </c>
      <c r="B720" t="s">
        <v>180</v>
      </c>
      <c r="C720" s="1">
        <v>44898</v>
      </c>
      <c r="D720" s="1">
        <v>44900</v>
      </c>
      <c r="E720" t="s">
        <v>1253</v>
      </c>
      <c r="F720" t="s">
        <v>3466</v>
      </c>
      <c r="G720" t="s">
        <v>3467</v>
      </c>
      <c r="H720" t="s">
        <v>1232</v>
      </c>
      <c r="I720" t="s">
        <v>4547</v>
      </c>
      <c r="J720" t="s">
        <v>2034</v>
      </c>
      <c r="K720" t="s">
        <v>38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5">
      <c r="A721">
        <v>30834</v>
      </c>
      <c r="B721" t="s">
        <v>4550</v>
      </c>
      <c r="C721" s="1">
        <v>44820</v>
      </c>
      <c r="D721" s="1">
        <v>44824</v>
      </c>
      <c r="E721" t="s">
        <v>1241</v>
      </c>
      <c r="F721" t="s">
        <v>3407</v>
      </c>
      <c r="G721" t="s">
        <v>3408</v>
      </c>
      <c r="H721" t="s">
        <v>1265</v>
      </c>
      <c r="I721" t="s">
        <v>1245</v>
      </c>
      <c r="J721" t="s">
        <v>1246</v>
      </c>
      <c r="K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5">
      <c r="A722">
        <v>12121</v>
      </c>
      <c r="B722" t="s">
        <v>4552</v>
      </c>
      <c r="C722" s="1">
        <v>44385</v>
      </c>
      <c r="D722" s="1">
        <v>44388</v>
      </c>
      <c r="E722" t="s">
        <v>1253</v>
      </c>
      <c r="F722" t="s">
        <v>3577</v>
      </c>
      <c r="G722" t="s">
        <v>3578</v>
      </c>
      <c r="H722" t="s">
        <v>1232</v>
      </c>
      <c r="I722" t="s">
        <v>4228</v>
      </c>
      <c r="J722" t="s">
        <v>3591</v>
      </c>
      <c r="K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5">
      <c r="A723">
        <v>33899</v>
      </c>
      <c r="B723" t="s">
        <v>4553</v>
      </c>
      <c r="C723" s="1">
        <v>44352</v>
      </c>
      <c r="D723" s="1">
        <v>44352</v>
      </c>
      <c r="E723" t="s">
        <v>1229</v>
      </c>
      <c r="F723" t="s">
        <v>4554</v>
      </c>
      <c r="G723" t="s">
        <v>4555</v>
      </c>
      <c r="H723" t="s">
        <v>1232</v>
      </c>
      <c r="I723" t="s">
        <v>1233</v>
      </c>
      <c r="J723" t="s">
        <v>1234</v>
      </c>
      <c r="K723" t="s">
        <v>38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5">
      <c r="A724">
        <v>5256</v>
      </c>
      <c r="B724" t="s">
        <v>4558</v>
      </c>
      <c r="C724" s="1">
        <v>44561</v>
      </c>
      <c r="D724" s="1">
        <v>44562</v>
      </c>
      <c r="E724" t="s">
        <v>1253</v>
      </c>
      <c r="F724" t="s">
        <v>4559</v>
      </c>
      <c r="G724" t="s">
        <v>4560</v>
      </c>
      <c r="H724" t="s">
        <v>1232</v>
      </c>
      <c r="I724" t="s">
        <v>2802</v>
      </c>
      <c r="J724" t="s">
        <v>2802</v>
      </c>
      <c r="K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5">
      <c r="A725">
        <v>41154</v>
      </c>
      <c r="B725" t="s">
        <v>4562</v>
      </c>
      <c r="C725" s="1">
        <v>43916</v>
      </c>
      <c r="D725" s="1">
        <v>43920</v>
      </c>
      <c r="E725" t="s">
        <v>1292</v>
      </c>
      <c r="F725" t="s">
        <v>1564</v>
      </c>
      <c r="G725" t="s">
        <v>1565</v>
      </c>
      <c r="H725" t="s">
        <v>1244</v>
      </c>
      <c r="I725" t="s">
        <v>1626</v>
      </c>
      <c r="J725" t="s">
        <v>1627</v>
      </c>
      <c r="K725" t="s">
        <v>38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5">
      <c r="A726">
        <v>24646</v>
      </c>
      <c r="B726" t="s">
        <v>4564</v>
      </c>
      <c r="C726" s="1">
        <v>44590</v>
      </c>
      <c r="D726" s="1">
        <v>44594</v>
      </c>
      <c r="E726" t="s">
        <v>1292</v>
      </c>
      <c r="F726" t="s">
        <v>4565</v>
      </c>
      <c r="G726" t="s">
        <v>4566</v>
      </c>
      <c r="H726" t="s">
        <v>1232</v>
      </c>
      <c r="I726" t="s">
        <v>1382</v>
      </c>
      <c r="J726" t="s">
        <v>1257</v>
      </c>
      <c r="K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5">
      <c r="A727">
        <v>43619</v>
      </c>
      <c r="B727" t="s">
        <v>4567</v>
      </c>
      <c r="C727" s="1">
        <v>43716</v>
      </c>
      <c r="D727" s="1">
        <v>43718</v>
      </c>
      <c r="E727" t="s">
        <v>1241</v>
      </c>
      <c r="F727" t="s">
        <v>2640</v>
      </c>
      <c r="G727" t="s">
        <v>2641</v>
      </c>
      <c r="H727" t="s">
        <v>1244</v>
      </c>
      <c r="I727" t="s">
        <v>4568</v>
      </c>
      <c r="J727" t="s">
        <v>4568</v>
      </c>
      <c r="K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5">
      <c r="A728">
        <v>18895</v>
      </c>
      <c r="B728" t="s">
        <v>4569</v>
      </c>
      <c r="C728" s="1">
        <v>44609</v>
      </c>
      <c r="D728" s="1">
        <v>44613</v>
      </c>
      <c r="E728" t="s">
        <v>1292</v>
      </c>
      <c r="F728" t="s">
        <v>1409</v>
      </c>
      <c r="G728" t="s">
        <v>1410</v>
      </c>
      <c r="H728" t="s">
        <v>1244</v>
      </c>
      <c r="I728" t="s">
        <v>3137</v>
      </c>
      <c r="J728" t="s">
        <v>1907</v>
      </c>
      <c r="K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5">
      <c r="A729">
        <v>50832</v>
      </c>
      <c r="B729" t="s">
        <v>4571</v>
      </c>
      <c r="C729" s="1">
        <v>43981</v>
      </c>
      <c r="D729" s="1">
        <v>43984</v>
      </c>
      <c r="E729" t="s">
        <v>1253</v>
      </c>
      <c r="F729" t="s">
        <v>4572</v>
      </c>
      <c r="G729" t="s">
        <v>4573</v>
      </c>
      <c r="H729" t="s">
        <v>1232</v>
      </c>
      <c r="I729" t="s">
        <v>4574</v>
      </c>
      <c r="J729" t="s">
        <v>4574</v>
      </c>
      <c r="K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5">
      <c r="A730">
        <v>47986</v>
      </c>
      <c r="B730" t="s">
        <v>4575</v>
      </c>
      <c r="C730" s="1">
        <v>44198</v>
      </c>
      <c r="D730" s="1">
        <v>44200</v>
      </c>
      <c r="E730" t="s">
        <v>1241</v>
      </c>
      <c r="F730" t="s">
        <v>4576</v>
      </c>
      <c r="G730" t="s">
        <v>4577</v>
      </c>
      <c r="H730" t="s">
        <v>1244</v>
      </c>
      <c r="I730" t="s">
        <v>4578</v>
      </c>
      <c r="J730" t="s">
        <v>4578</v>
      </c>
      <c r="K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5">
      <c r="A731">
        <v>165</v>
      </c>
      <c r="B731" t="s">
        <v>4581</v>
      </c>
      <c r="C731" s="1">
        <v>44158</v>
      </c>
      <c r="D731" s="1">
        <v>44160</v>
      </c>
      <c r="E731" t="s">
        <v>1253</v>
      </c>
      <c r="F731" t="s">
        <v>4582</v>
      </c>
      <c r="G731" t="s">
        <v>4583</v>
      </c>
      <c r="H731" t="s">
        <v>1244</v>
      </c>
      <c r="I731" t="s">
        <v>4584</v>
      </c>
      <c r="J731" t="s">
        <v>4585</v>
      </c>
      <c r="K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5">
      <c r="A732">
        <v>41568</v>
      </c>
      <c r="B732" t="s">
        <v>4587</v>
      </c>
      <c r="C732" s="1">
        <v>44662</v>
      </c>
      <c r="D732" s="1">
        <v>44668</v>
      </c>
      <c r="E732" t="s">
        <v>1292</v>
      </c>
      <c r="F732" t="s">
        <v>4588</v>
      </c>
      <c r="G732" t="s">
        <v>1638</v>
      </c>
      <c r="H732" t="s">
        <v>1232</v>
      </c>
      <c r="I732" t="s">
        <v>4589</v>
      </c>
      <c r="J732" t="s">
        <v>2220</v>
      </c>
      <c r="K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5">
      <c r="A733">
        <v>41569</v>
      </c>
      <c r="B733" t="s">
        <v>4590</v>
      </c>
      <c r="C733" s="1">
        <v>44046</v>
      </c>
      <c r="D733" s="1">
        <v>44050</v>
      </c>
      <c r="E733" t="s">
        <v>1292</v>
      </c>
      <c r="F733" t="s">
        <v>4591</v>
      </c>
      <c r="G733" t="s">
        <v>4375</v>
      </c>
      <c r="H733" t="s">
        <v>1232</v>
      </c>
      <c r="I733" t="s">
        <v>1321</v>
      </c>
      <c r="J733" t="s">
        <v>4592</v>
      </c>
      <c r="K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5">
      <c r="A734">
        <v>28173</v>
      </c>
      <c r="B734" t="s">
        <v>4594</v>
      </c>
      <c r="C734" s="1">
        <v>44883</v>
      </c>
      <c r="D734" s="1">
        <v>44887</v>
      </c>
      <c r="E734" t="s">
        <v>1241</v>
      </c>
      <c r="F734" t="s">
        <v>3340</v>
      </c>
      <c r="G734" t="s">
        <v>3341</v>
      </c>
      <c r="H734" t="s">
        <v>1265</v>
      </c>
      <c r="I734" t="s">
        <v>4595</v>
      </c>
      <c r="J734" t="s">
        <v>1246</v>
      </c>
      <c r="K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5">
      <c r="A735">
        <v>25420</v>
      </c>
      <c r="B735" t="s">
        <v>4598</v>
      </c>
      <c r="C735" s="1">
        <v>43812</v>
      </c>
      <c r="D735" s="1">
        <v>43816</v>
      </c>
      <c r="E735" t="s">
        <v>1292</v>
      </c>
      <c r="F735" t="s">
        <v>4053</v>
      </c>
      <c r="G735" t="s">
        <v>4054</v>
      </c>
      <c r="H735" t="s">
        <v>1232</v>
      </c>
      <c r="I735" t="s">
        <v>4599</v>
      </c>
      <c r="J735" t="s">
        <v>4600</v>
      </c>
      <c r="K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5">
      <c r="A736">
        <v>23033</v>
      </c>
      <c r="B736" t="s">
        <v>4603</v>
      </c>
      <c r="C736" s="1">
        <v>44732</v>
      </c>
      <c r="D736" s="1">
        <v>44735</v>
      </c>
      <c r="E736" t="s">
        <v>1241</v>
      </c>
      <c r="F736" t="s">
        <v>4604</v>
      </c>
      <c r="G736" t="s">
        <v>4605</v>
      </c>
      <c r="H736" t="s">
        <v>1244</v>
      </c>
      <c r="I736" t="s">
        <v>1280</v>
      </c>
      <c r="J736" t="s">
        <v>1246</v>
      </c>
      <c r="K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5">
      <c r="A737">
        <v>36177</v>
      </c>
      <c r="B737" t="s">
        <v>1365</v>
      </c>
      <c r="C737" s="1">
        <v>44868</v>
      </c>
      <c r="D737" s="1">
        <v>44871</v>
      </c>
      <c r="E737" t="s">
        <v>1241</v>
      </c>
      <c r="F737" t="s">
        <v>1366</v>
      </c>
      <c r="G737" t="s">
        <v>1367</v>
      </c>
      <c r="H737" t="s">
        <v>1244</v>
      </c>
      <c r="I737" t="s">
        <v>1368</v>
      </c>
      <c r="J737" t="s">
        <v>1369</v>
      </c>
      <c r="K737" t="s">
        <v>38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5">
      <c r="A738">
        <v>24695</v>
      </c>
      <c r="B738" t="s">
        <v>4608</v>
      </c>
      <c r="C738" s="1">
        <v>44337</v>
      </c>
      <c r="D738" s="1">
        <v>44341</v>
      </c>
      <c r="E738" t="s">
        <v>1292</v>
      </c>
      <c r="F738" t="s">
        <v>2535</v>
      </c>
      <c r="G738" t="s">
        <v>2536</v>
      </c>
      <c r="H738" t="s">
        <v>1265</v>
      </c>
      <c r="I738" t="s">
        <v>4609</v>
      </c>
      <c r="J738" t="s">
        <v>1573</v>
      </c>
      <c r="K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5">
      <c r="A739">
        <v>41831</v>
      </c>
      <c r="B739" t="s">
        <v>4612</v>
      </c>
      <c r="C739" s="1">
        <v>44837</v>
      </c>
      <c r="D739" s="1">
        <v>44841</v>
      </c>
      <c r="E739" t="s">
        <v>1292</v>
      </c>
      <c r="F739" t="s">
        <v>4613</v>
      </c>
      <c r="G739" t="s">
        <v>4614</v>
      </c>
      <c r="H739" t="s">
        <v>1232</v>
      </c>
      <c r="I739" t="s">
        <v>4615</v>
      </c>
      <c r="J739" t="s">
        <v>2422</v>
      </c>
      <c r="K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5">
      <c r="A740">
        <v>12230</v>
      </c>
      <c r="B740" t="s">
        <v>4617</v>
      </c>
      <c r="C740" s="1">
        <v>43825</v>
      </c>
      <c r="D740" s="1">
        <v>43830</v>
      </c>
      <c r="E740" t="s">
        <v>1292</v>
      </c>
      <c r="F740" t="s">
        <v>3759</v>
      </c>
      <c r="G740" t="s">
        <v>3760</v>
      </c>
      <c r="H740" t="s">
        <v>1244</v>
      </c>
      <c r="I740" t="s">
        <v>4618</v>
      </c>
      <c r="J740" t="s">
        <v>1519</v>
      </c>
      <c r="K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5">
      <c r="A741">
        <v>14209</v>
      </c>
      <c r="B741" t="s">
        <v>4620</v>
      </c>
      <c r="C741" s="1">
        <v>44828</v>
      </c>
      <c r="D741" s="1">
        <v>44835</v>
      </c>
      <c r="E741" t="s">
        <v>1292</v>
      </c>
      <c r="F741" t="s">
        <v>4621</v>
      </c>
      <c r="G741" t="s">
        <v>4622</v>
      </c>
      <c r="H741" t="s">
        <v>1265</v>
      </c>
      <c r="I741" t="s">
        <v>4623</v>
      </c>
      <c r="J741" t="s">
        <v>4624</v>
      </c>
      <c r="K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5">
      <c r="A742">
        <v>34781</v>
      </c>
      <c r="B742" t="s">
        <v>823</v>
      </c>
      <c r="C742" s="1">
        <v>43704</v>
      </c>
      <c r="D742" s="1">
        <v>43706</v>
      </c>
      <c r="E742" t="s">
        <v>1253</v>
      </c>
      <c r="F742" t="s">
        <v>3110</v>
      </c>
      <c r="G742" t="s">
        <v>3111</v>
      </c>
      <c r="H742" t="s">
        <v>1244</v>
      </c>
      <c r="I742" t="s">
        <v>2981</v>
      </c>
      <c r="J742" t="s">
        <v>1322</v>
      </c>
      <c r="K742" t="s">
        <v>38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5">
      <c r="A743">
        <v>30724</v>
      </c>
      <c r="B743" t="s">
        <v>4625</v>
      </c>
      <c r="C743" s="1">
        <v>44799</v>
      </c>
      <c r="D743" s="1">
        <v>44801</v>
      </c>
      <c r="E743" t="s">
        <v>1253</v>
      </c>
      <c r="F743" t="s">
        <v>3118</v>
      </c>
      <c r="G743" t="s">
        <v>3119</v>
      </c>
      <c r="H743" t="s">
        <v>1265</v>
      </c>
      <c r="I743" t="s">
        <v>1489</v>
      </c>
      <c r="J743" t="s">
        <v>1257</v>
      </c>
      <c r="K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5">
      <c r="A744">
        <v>47042</v>
      </c>
      <c r="B744" t="s">
        <v>4626</v>
      </c>
      <c r="C744" s="1">
        <v>44883</v>
      </c>
      <c r="D744" s="1">
        <v>44886</v>
      </c>
      <c r="E744" t="s">
        <v>1241</v>
      </c>
      <c r="F744" t="s">
        <v>4627</v>
      </c>
      <c r="G744" t="s">
        <v>4362</v>
      </c>
      <c r="H744" t="s">
        <v>1232</v>
      </c>
      <c r="I744" t="s">
        <v>2219</v>
      </c>
      <c r="J744" t="s">
        <v>2220</v>
      </c>
      <c r="K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5">
      <c r="A745">
        <v>24164</v>
      </c>
      <c r="B745" t="s">
        <v>4629</v>
      </c>
      <c r="C745" s="1">
        <v>44166</v>
      </c>
      <c r="D745" s="1">
        <v>44172</v>
      </c>
      <c r="E745" t="s">
        <v>1292</v>
      </c>
      <c r="F745" t="s">
        <v>1650</v>
      </c>
      <c r="G745" t="s">
        <v>1651</v>
      </c>
      <c r="H745" t="s">
        <v>1232</v>
      </c>
      <c r="I745" t="s">
        <v>4630</v>
      </c>
      <c r="J745" t="s">
        <v>2751</v>
      </c>
      <c r="K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5">
      <c r="A746">
        <v>16213</v>
      </c>
      <c r="B746" t="s">
        <v>4632</v>
      </c>
      <c r="C746" s="1">
        <v>44810</v>
      </c>
      <c r="D746" s="1">
        <v>44810</v>
      </c>
      <c r="E746" t="s">
        <v>1229</v>
      </c>
      <c r="F746" t="s">
        <v>4191</v>
      </c>
      <c r="G746" t="s">
        <v>4192</v>
      </c>
      <c r="H746" t="s">
        <v>1265</v>
      </c>
      <c r="I746" t="s">
        <v>4633</v>
      </c>
      <c r="J746" t="s">
        <v>4634</v>
      </c>
      <c r="K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5">
      <c r="A747">
        <v>18865</v>
      </c>
      <c r="B747" t="s">
        <v>4636</v>
      </c>
      <c r="C747" s="1">
        <v>44834</v>
      </c>
      <c r="D747" s="1">
        <v>44836</v>
      </c>
      <c r="E747" t="s">
        <v>1253</v>
      </c>
      <c r="F747" t="s">
        <v>1577</v>
      </c>
      <c r="G747" t="s">
        <v>1578</v>
      </c>
      <c r="H747" t="s">
        <v>1232</v>
      </c>
      <c r="I747" t="s">
        <v>4637</v>
      </c>
      <c r="J747" t="s">
        <v>3591</v>
      </c>
      <c r="K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5">
      <c r="A748">
        <v>40518</v>
      </c>
      <c r="B748" t="s">
        <v>4639</v>
      </c>
      <c r="C748" s="1">
        <v>44848</v>
      </c>
      <c r="D748" s="1">
        <v>44849</v>
      </c>
      <c r="E748" t="s">
        <v>1253</v>
      </c>
      <c r="F748" t="s">
        <v>4640</v>
      </c>
      <c r="G748" t="s">
        <v>4641</v>
      </c>
      <c r="H748" t="s">
        <v>1232</v>
      </c>
      <c r="I748" t="s">
        <v>3001</v>
      </c>
      <c r="J748" t="s">
        <v>3777</v>
      </c>
      <c r="K748" t="s">
        <v>38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5">
      <c r="A749">
        <v>9567</v>
      </c>
      <c r="B749" t="s">
        <v>4642</v>
      </c>
      <c r="C749" s="1">
        <v>44100</v>
      </c>
      <c r="D749" s="1">
        <v>44102</v>
      </c>
      <c r="E749" t="s">
        <v>1253</v>
      </c>
      <c r="F749" t="s">
        <v>2521</v>
      </c>
      <c r="G749" t="s">
        <v>2522</v>
      </c>
      <c r="H749" t="s">
        <v>1265</v>
      </c>
      <c r="I749" t="s">
        <v>2190</v>
      </c>
      <c r="J749" t="s">
        <v>2191</v>
      </c>
      <c r="K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5">
      <c r="A750">
        <v>19965</v>
      </c>
      <c r="B750" t="s">
        <v>4644</v>
      </c>
      <c r="C750" s="1">
        <v>44925</v>
      </c>
      <c r="D750" s="1">
        <v>44928</v>
      </c>
      <c r="E750" t="s">
        <v>1253</v>
      </c>
      <c r="F750" t="s">
        <v>2979</v>
      </c>
      <c r="G750" t="s">
        <v>2980</v>
      </c>
      <c r="H750" t="s">
        <v>1244</v>
      </c>
      <c r="I750" t="s">
        <v>4645</v>
      </c>
      <c r="J750" t="s">
        <v>4646</v>
      </c>
      <c r="K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5">
      <c r="A751">
        <v>43835</v>
      </c>
      <c r="B751" t="s">
        <v>4649</v>
      </c>
      <c r="C751" s="1">
        <v>44581</v>
      </c>
      <c r="D751" s="1">
        <v>44586</v>
      </c>
      <c r="E751" t="s">
        <v>1241</v>
      </c>
      <c r="F751" t="s">
        <v>4650</v>
      </c>
      <c r="G751" t="s">
        <v>3513</v>
      </c>
      <c r="H751" t="s">
        <v>1232</v>
      </c>
      <c r="I751" t="s">
        <v>4651</v>
      </c>
      <c r="J751" t="s">
        <v>1612</v>
      </c>
      <c r="K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5">
      <c r="A752">
        <v>17674</v>
      </c>
      <c r="B752" t="s">
        <v>4653</v>
      </c>
      <c r="C752" s="1">
        <v>44392</v>
      </c>
      <c r="D752" s="1">
        <v>44395</v>
      </c>
      <c r="E752" t="s">
        <v>1241</v>
      </c>
      <c r="F752" t="s">
        <v>1826</v>
      </c>
      <c r="G752" t="s">
        <v>1827</v>
      </c>
      <c r="H752" t="s">
        <v>1232</v>
      </c>
      <c r="I752" t="s">
        <v>4654</v>
      </c>
      <c r="J752" t="s">
        <v>4655</v>
      </c>
      <c r="K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5">
      <c r="A753">
        <v>25322</v>
      </c>
      <c r="B753" t="s">
        <v>4657</v>
      </c>
      <c r="C753" s="1">
        <v>43524</v>
      </c>
      <c r="D753" s="1">
        <v>43527</v>
      </c>
      <c r="E753" t="s">
        <v>1253</v>
      </c>
      <c r="F753" t="s">
        <v>3562</v>
      </c>
      <c r="G753" t="s">
        <v>3563</v>
      </c>
      <c r="H753" t="s">
        <v>1265</v>
      </c>
      <c r="I753" t="s">
        <v>4658</v>
      </c>
      <c r="J753" t="s">
        <v>4658</v>
      </c>
      <c r="K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5">
      <c r="A754">
        <v>12672</v>
      </c>
      <c r="B754" t="s">
        <v>4660</v>
      </c>
      <c r="C754" s="1">
        <v>44651</v>
      </c>
      <c r="D754" s="1">
        <v>44651</v>
      </c>
      <c r="E754" t="s">
        <v>1229</v>
      </c>
      <c r="F754" t="s">
        <v>4661</v>
      </c>
      <c r="G754" t="s">
        <v>4662</v>
      </c>
      <c r="H754" t="s">
        <v>1232</v>
      </c>
      <c r="I754" t="s">
        <v>4663</v>
      </c>
      <c r="J754" t="s">
        <v>2697</v>
      </c>
      <c r="K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5">
      <c r="A755">
        <v>12964</v>
      </c>
      <c r="B755" t="s">
        <v>4665</v>
      </c>
      <c r="C755" s="1">
        <v>44350</v>
      </c>
      <c r="D755" s="1">
        <v>44353</v>
      </c>
      <c r="E755" t="s">
        <v>1241</v>
      </c>
      <c r="F755" t="s">
        <v>4072</v>
      </c>
      <c r="G755" t="s">
        <v>4073</v>
      </c>
      <c r="H755" t="s">
        <v>1244</v>
      </c>
      <c r="I755" t="s">
        <v>4666</v>
      </c>
      <c r="J755" t="s">
        <v>4667</v>
      </c>
      <c r="K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5">
      <c r="A756">
        <v>29525</v>
      </c>
      <c r="B756" t="s">
        <v>4669</v>
      </c>
      <c r="C756" s="1">
        <v>44260</v>
      </c>
      <c r="D756" s="1">
        <v>44267</v>
      </c>
      <c r="E756" t="s">
        <v>1292</v>
      </c>
      <c r="F756" t="s">
        <v>3858</v>
      </c>
      <c r="G756" t="s">
        <v>3859</v>
      </c>
      <c r="H756" t="s">
        <v>1232</v>
      </c>
      <c r="I756" t="s">
        <v>2243</v>
      </c>
      <c r="J756" t="s">
        <v>2243</v>
      </c>
      <c r="K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5">
      <c r="A757">
        <v>34740</v>
      </c>
      <c r="B757" t="s">
        <v>4672</v>
      </c>
      <c r="C757" s="1">
        <v>44885</v>
      </c>
      <c r="D757" s="1">
        <v>44889</v>
      </c>
      <c r="E757" t="s">
        <v>1292</v>
      </c>
      <c r="F757" t="s">
        <v>3263</v>
      </c>
      <c r="G757" t="s">
        <v>3264</v>
      </c>
      <c r="H757" t="s">
        <v>1244</v>
      </c>
      <c r="I757" t="s">
        <v>1233</v>
      </c>
      <c r="J757" t="s">
        <v>1234</v>
      </c>
      <c r="K757" t="s">
        <v>38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5">
      <c r="A758">
        <v>16760</v>
      </c>
      <c r="B758" t="s">
        <v>3227</v>
      </c>
      <c r="C758" s="1">
        <v>44849</v>
      </c>
      <c r="D758" s="1">
        <v>44851</v>
      </c>
      <c r="E758" t="s">
        <v>1241</v>
      </c>
      <c r="F758" t="s">
        <v>3228</v>
      </c>
      <c r="G758" t="s">
        <v>3229</v>
      </c>
      <c r="H758" t="s">
        <v>1232</v>
      </c>
      <c r="I758" t="s">
        <v>2716</v>
      </c>
      <c r="J758" t="s">
        <v>2716</v>
      </c>
      <c r="K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5">
      <c r="A759">
        <v>22587</v>
      </c>
      <c r="B759" t="s">
        <v>4676</v>
      </c>
      <c r="C759" s="1">
        <v>43608</v>
      </c>
      <c r="D759" s="1">
        <v>43608</v>
      </c>
      <c r="E759" t="s">
        <v>1229</v>
      </c>
      <c r="F759" t="s">
        <v>3466</v>
      </c>
      <c r="G759" t="s">
        <v>3467</v>
      </c>
      <c r="H759" t="s">
        <v>1232</v>
      </c>
      <c r="I759" t="s">
        <v>4677</v>
      </c>
      <c r="J759" t="s">
        <v>4678</v>
      </c>
      <c r="K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5">
      <c r="A760">
        <v>32103</v>
      </c>
      <c r="B760" t="s">
        <v>4681</v>
      </c>
      <c r="C760" s="1">
        <v>43770</v>
      </c>
      <c r="D760" s="1">
        <v>43776</v>
      </c>
      <c r="E760" t="s">
        <v>1292</v>
      </c>
      <c r="F760" t="s">
        <v>4682</v>
      </c>
      <c r="G760" t="s">
        <v>4683</v>
      </c>
      <c r="H760" t="s">
        <v>1232</v>
      </c>
      <c r="I760" t="s">
        <v>4684</v>
      </c>
      <c r="J760" t="s">
        <v>4685</v>
      </c>
      <c r="K760" t="s">
        <v>38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5">
      <c r="A761">
        <v>643</v>
      </c>
      <c r="B761" t="s">
        <v>4686</v>
      </c>
      <c r="C761" s="1">
        <v>44802</v>
      </c>
      <c r="D761" s="1">
        <v>44807</v>
      </c>
      <c r="E761" t="s">
        <v>1241</v>
      </c>
      <c r="F761" t="s">
        <v>1960</v>
      </c>
      <c r="G761" t="s">
        <v>1961</v>
      </c>
      <c r="H761" t="s">
        <v>1232</v>
      </c>
      <c r="I761" t="s">
        <v>4687</v>
      </c>
      <c r="J761" t="s">
        <v>4688</v>
      </c>
      <c r="K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5">
      <c r="A762">
        <v>16968</v>
      </c>
      <c r="B762" t="s">
        <v>4689</v>
      </c>
      <c r="C762" s="1">
        <v>44733</v>
      </c>
      <c r="D762" s="1">
        <v>44734</v>
      </c>
      <c r="E762" t="s">
        <v>1253</v>
      </c>
      <c r="F762" t="s">
        <v>4690</v>
      </c>
      <c r="G762" t="s">
        <v>2632</v>
      </c>
      <c r="H762" t="s">
        <v>1265</v>
      </c>
      <c r="I762" t="s">
        <v>4691</v>
      </c>
      <c r="J762" t="s">
        <v>1361</v>
      </c>
      <c r="K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5">
      <c r="A763">
        <v>17988</v>
      </c>
      <c r="B763" t="s">
        <v>4694</v>
      </c>
      <c r="C763" s="1">
        <v>44689</v>
      </c>
      <c r="D763" s="1">
        <v>44694</v>
      </c>
      <c r="E763" t="s">
        <v>1241</v>
      </c>
      <c r="F763" t="s">
        <v>4695</v>
      </c>
      <c r="G763" t="s">
        <v>4370</v>
      </c>
      <c r="H763" t="s">
        <v>1232</v>
      </c>
      <c r="I763" t="s">
        <v>4696</v>
      </c>
      <c r="J763" t="s">
        <v>1519</v>
      </c>
      <c r="K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5">
      <c r="A764">
        <v>46109</v>
      </c>
      <c r="B764" t="s">
        <v>4698</v>
      </c>
      <c r="C764" s="1">
        <v>44427</v>
      </c>
      <c r="D764" s="1">
        <v>44428</v>
      </c>
      <c r="E764" t="s">
        <v>1253</v>
      </c>
      <c r="F764" t="s">
        <v>2631</v>
      </c>
      <c r="G764" t="s">
        <v>2632</v>
      </c>
      <c r="H764" t="s">
        <v>1265</v>
      </c>
      <c r="I764" t="s">
        <v>4699</v>
      </c>
      <c r="J764" t="s">
        <v>4700</v>
      </c>
      <c r="K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5">
      <c r="A765">
        <v>14818</v>
      </c>
      <c r="B765" t="s">
        <v>266</v>
      </c>
      <c r="C765" s="1">
        <v>44374</v>
      </c>
      <c r="D765" s="1">
        <v>44374</v>
      </c>
      <c r="E765" t="s">
        <v>1229</v>
      </c>
      <c r="F765" t="s">
        <v>4702</v>
      </c>
      <c r="G765" t="s">
        <v>4703</v>
      </c>
      <c r="H765" t="s">
        <v>1232</v>
      </c>
      <c r="I765" t="s">
        <v>2213</v>
      </c>
      <c r="J765" t="s">
        <v>2213</v>
      </c>
      <c r="K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5">
      <c r="A766">
        <v>38976</v>
      </c>
      <c r="B766" t="s">
        <v>4704</v>
      </c>
      <c r="C766" s="1">
        <v>43830</v>
      </c>
      <c r="D766" s="1">
        <v>43837</v>
      </c>
      <c r="E766" t="s">
        <v>1292</v>
      </c>
      <c r="F766" t="s">
        <v>1263</v>
      </c>
      <c r="G766" t="s">
        <v>1264</v>
      </c>
      <c r="H766" t="s">
        <v>1265</v>
      </c>
      <c r="I766" t="s">
        <v>2439</v>
      </c>
      <c r="J766" t="s">
        <v>2440</v>
      </c>
      <c r="K766" t="s">
        <v>3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5">
      <c r="A767">
        <v>49367</v>
      </c>
      <c r="B767" t="s">
        <v>4705</v>
      </c>
      <c r="C767" s="1">
        <v>43489</v>
      </c>
      <c r="D767" s="1">
        <v>43489</v>
      </c>
      <c r="E767" t="s">
        <v>1229</v>
      </c>
      <c r="F767" t="s">
        <v>1394</v>
      </c>
      <c r="G767" t="s">
        <v>1395</v>
      </c>
      <c r="H767" t="s">
        <v>1244</v>
      </c>
      <c r="I767" t="s">
        <v>4706</v>
      </c>
      <c r="J767" t="s">
        <v>4707</v>
      </c>
      <c r="K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5">
      <c r="A768">
        <v>31211</v>
      </c>
      <c r="B768" t="s">
        <v>4709</v>
      </c>
      <c r="C768" s="1">
        <v>44899</v>
      </c>
      <c r="D768" s="1">
        <v>44903</v>
      </c>
      <c r="E768" t="s">
        <v>1292</v>
      </c>
      <c r="F768" t="s">
        <v>3562</v>
      </c>
      <c r="G768" t="s">
        <v>3563</v>
      </c>
      <c r="H768" t="s">
        <v>1265</v>
      </c>
      <c r="I768" t="s">
        <v>2728</v>
      </c>
      <c r="J768" t="s">
        <v>2405</v>
      </c>
      <c r="K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5">
      <c r="A769">
        <v>12413</v>
      </c>
      <c r="B769" t="s">
        <v>4711</v>
      </c>
      <c r="C769" s="1">
        <v>44375</v>
      </c>
      <c r="D769" s="1">
        <v>44381</v>
      </c>
      <c r="E769" t="s">
        <v>1292</v>
      </c>
      <c r="F769" t="s">
        <v>4324</v>
      </c>
      <c r="G769" t="s">
        <v>4325</v>
      </c>
      <c r="H769" t="s">
        <v>1244</v>
      </c>
      <c r="I769" t="s">
        <v>4712</v>
      </c>
      <c r="J769" t="s">
        <v>4713</v>
      </c>
      <c r="K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5">
      <c r="A770">
        <v>1088</v>
      </c>
      <c r="B770" t="s">
        <v>4714</v>
      </c>
      <c r="C770" s="1">
        <v>43975</v>
      </c>
      <c r="D770" s="1">
        <v>43977</v>
      </c>
      <c r="E770" t="s">
        <v>1241</v>
      </c>
      <c r="F770" t="s">
        <v>3854</v>
      </c>
      <c r="G770" t="s">
        <v>3855</v>
      </c>
      <c r="H770" t="s">
        <v>1232</v>
      </c>
      <c r="I770" t="s">
        <v>4715</v>
      </c>
      <c r="J770" t="s">
        <v>1344</v>
      </c>
      <c r="K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5">
      <c r="A771">
        <v>27747</v>
      </c>
      <c r="B771" t="s">
        <v>4716</v>
      </c>
      <c r="C771" s="1">
        <v>44903</v>
      </c>
      <c r="D771" s="1">
        <v>44909</v>
      </c>
      <c r="E771" t="s">
        <v>1292</v>
      </c>
      <c r="F771" t="s">
        <v>3483</v>
      </c>
      <c r="G771" t="s">
        <v>3484</v>
      </c>
      <c r="H771" t="s">
        <v>1244</v>
      </c>
      <c r="I771" t="s">
        <v>4717</v>
      </c>
      <c r="J771" t="s">
        <v>4718</v>
      </c>
      <c r="K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5">
      <c r="A772">
        <v>27454</v>
      </c>
      <c r="B772" t="s">
        <v>4719</v>
      </c>
      <c r="C772" s="1">
        <v>44176</v>
      </c>
      <c r="D772" s="1">
        <v>44180</v>
      </c>
      <c r="E772" t="s">
        <v>1292</v>
      </c>
      <c r="F772" t="s">
        <v>4720</v>
      </c>
      <c r="G772" t="s">
        <v>4721</v>
      </c>
      <c r="H772" t="s">
        <v>1232</v>
      </c>
      <c r="I772" t="s">
        <v>4722</v>
      </c>
      <c r="J772" t="s">
        <v>4051</v>
      </c>
      <c r="K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5">
      <c r="A773">
        <v>48301</v>
      </c>
      <c r="B773" t="s">
        <v>4724</v>
      </c>
      <c r="C773" s="1">
        <v>44625</v>
      </c>
      <c r="D773" s="1">
        <v>44627</v>
      </c>
      <c r="E773" t="s">
        <v>1253</v>
      </c>
      <c r="F773" t="s">
        <v>2952</v>
      </c>
      <c r="G773" t="s">
        <v>2327</v>
      </c>
      <c r="H773" t="s">
        <v>1265</v>
      </c>
      <c r="I773" t="s">
        <v>4725</v>
      </c>
      <c r="J773" t="s">
        <v>4726</v>
      </c>
      <c r="K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5">
      <c r="A774">
        <v>25774</v>
      </c>
      <c r="B774" t="s">
        <v>4728</v>
      </c>
      <c r="C774" s="1">
        <v>44714</v>
      </c>
      <c r="D774" s="1">
        <v>44716</v>
      </c>
      <c r="E774" t="s">
        <v>1253</v>
      </c>
      <c r="F774" t="s">
        <v>4729</v>
      </c>
      <c r="G774" t="s">
        <v>4730</v>
      </c>
      <c r="H774" t="s">
        <v>1232</v>
      </c>
      <c r="I774" t="s">
        <v>1804</v>
      </c>
      <c r="J774" t="s">
        <v>1805</v>
      </c>
      <c r="K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5">
      <c r="A775">
        <v>29372</v>
      </c>
      <c r="B775" t="s">
        <v>4732</v>
      </c>
      <c r="C775" s="1">
        <v>44372</v>
      </c>
      <c r="D775" s="1">
        <v>44376</v>
      </c>
      <c r="E775" t="s">
        <v>1292</v>
      </c>
      <c r="F775" t="s">
        <v>4059</v>
      </c>
      <c r="G775" t="s">
        <v>3245</v>
      </c>
      <c r="H775" t="s">
        <v>1232</v>
      </c>
      <c r="I775" t="s">
        <v>3170</v>
      </c>
      <c r="J775" t="s">
        <v>1992</v>
      </c>
      <c r="K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5">
      <c r="A776">
        <v>50056</v>
      </c>
      <c r="B776" t="s">
        <v>4733</v>
      </c>
      <c r="C776" s="1">
        <v>43735</v>
      </c>
      <c r="D776" s="1">
        <v>43741</v>
      </c>
      <c r="E776" t="s">
        <v>1292</v>
      </c>
      <c r="F776" t="s">
        <v>3667</v>
      </c>
      <c r="G776" t="s">
        <v>3668</v>
      </c>
      <c r="H776" t="s">
        <v>1265</v>
      </c>
      <c r="I776" t="s">
        <v>4734</v>
      </c>
      <c r="J776" t="s">
        <v>4735</v>
      </c>
      <c r="K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5">
      <c r="A777">
        <v>5010</v>
      </c>
      <c r="B777" t="s">
        <v>4739</v>
      </c>
      <c r="C777" s="1">
        <v>44352</v>
      </c>
      <c r="D777" s="1">
        <v>44356</v>
      </c>
      <c r="E777" t="s">
        <v>1241</v>
      </c>
      <c r="F777" t="s">
        <v>4740</v>
      </c>
      <c r="G777" t="s">
        <v>4741</v>
      </c>
      <c r="H777" t="s">
        <v>1265</v>
      </c>
      <c r="I777" t="s">
        <v>4742</v>
      </c>
      <c r="J777" t="s">
        <v>4743</v>
      </c>
      <c r="K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5">
      <c r="A778">
        <v>10434</v>
      </c>
      <c r="B778" t="s">
        <v>494</v>
      </c>
      <c r="C778" s="1">
        <v>44485</v>
      </c>
      <c r="D778" s="1">
        <v>44487</v>
      </c>
      <c r="E778" t="s">
        <v>1253</v>
      </c>
      <c r="F778" t="s">
        <v>1921</v>
      </c>
      <c r="G778" t="s">
        <v>1922</v>
      </c>
      <c r="H778" t="s">
        <v>1232</v>
      </c>
      <c r="I778" t="s">
        <v>4746</v>
      </c>
      <c r="J778" t="s">
        <v>1361</v>
      </c>
      <c r="K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5">
      <c r="A779">
        <v>49924</v>
      </c>
      <c r="B779" t="s">
        <v>4748</v>
      </c>
      <c r="C779" s="1">
        <v>44552</v>
      </c>
      <c r="D779" s="1">
        <v>44554</v>
      </c>
      <c r="E779" t="s">
        <v>1241</v>
      </c>
      <c r="F779" t="s">
        <v>4749</v>
      </c>
      <c r="G779" t="s">
        <v>4750</v>
      </c>
      <c r="H779" t="s">
        <v>1232</v>
      </c>
      <c r="I779" t="s">
        <v>4751</v>
      </c>
      <c r="J779" t="s">
        <v>3698</v>
      </c>
      <c r="K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5">
      <c r="A780">
        <v>34480</v>
      </c>
      <c r="B780" t="s">
        <v>4754</v>
      </c>
      <c r="C780" s="1">
        <v>44875</v>
      </c>
      <c r="D780" s="1">
        <v>44878</v>
      </c>
      <c r="E780" t="s">
        <v>1241</v>
      </c>
      <c r="F780" t="s">
        <v>4755</v>
      </c>
      <c r="G780" t="s">
        <v>3327</v>
      </c>
      <c r="H780" t="s">
        <v>1244</v>
      </c>
      <c r="I780" t="s">
        <v>3977</v>
      </c>
      <c r="J780" t="s">
        <v>4756</v>
      </c>
      <c r="K780" t="s">
        <v>38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5">
      <c r="A781">
        <v>5991</v>
      </c>
      <c r="B781" t="s">
        <v>4759</v>
      </c>
      <c r="C781" s="1">
        <v>44886</v>
      </c>
      <c r="D781" s="1">
        <v>44887</v>
      </c>
      <c r="E781" t="s">
        <v>1253</v>
      </c>
      <c r="F781" t="s">
        <v>1591</v>
      </c>
      <c r="G781" t="s">
        <v>1592</v>
      </c>
      <c r="H781" t="s">
        <v>1232</v>
      </c>
      <c r="I781" t="s">
        <v>4760</v>
      </c>
      <c r="J781" t="s">
        <v>3694</v>
      </c>
      <c r="K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5">
      <c r="A782">
        <v>13705</v>
      </c>
      <c r="B782" t="s">
        <v>4762</v>
      </c>
      <c r="C782" s="1">
        <v>44145</v>
      </c>
      <c r="D782" s="1">
        <v>44148</v>
      </c>
      <c r="E782" t="s">
        <v>1253</v>
      </c>
      <c r="F782" t="s">
        <v>2999</v>
      </c>
      <c r="G782" t="s">
        <v>3000</v>
      </c>
      <c r="H782" t="s">
        <v>1244</v>
      </c>
      <c r="I782" t="s">
        <v>4763</v>
      </c>
      <c r="J782" t="s">
        <v>1361</v>
      </c>
      <c r="K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5">
      <c r="A783">
        <v>24939</v>
      </c>
      <c r="B783" t="s">
        <v>4766</v>
      </c>
      <c r="C783" s="1">
        <v>43624</v>
      </c>
      <c r="D783" s="1">
        <v>43629</v>
      </c>
      <c r="E783" t="s">
        <v>1292</v>
      </c>
      <c r="F783" t="s">
        <v>4767</v>
      </c>
      <c r="G783" t="s">
        <v>4768</v>
      </c>
      <c r="H783" t="s">
        <v>1265</v>
      </c>
      <c r="I783" t="s">
        <v>4036</v>
      </c>
      <c r="J783" t="s">
        <v>1805</v>
      </c>
      <c r="K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5">
      <c r="A784">
        <v>27579</v>
      </c>
      <c r="B784" t="s">
        <v>4769</v>
      </c>
      <c r="C784" s="1">
        <v>44658</v>
      </c>
      <c r="D784" s="1">
        <v>44663</v>
      </c>
      <c r="E784" t="s">
        <v>1292</v>
      </c>
      <c r="F784" t="s">
        <v>1302</v>
      </c>
      <c r="G784" t="s">
        <v>1303</v>
      </c>
      <c r="H784" t="s">
        <v>1244</v>
      </c>
      <c r="I784" t="s">
        <v>4770</v>
      </c>
      <c r="J784" t="s">
        <v>3351</v>
      </c>
      <c r="K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5">
      <c r="A785">
        <v>6773</v>
      </c>
      <c r="B785" t="s">
        <v>4771</v>
      </c>
      <c r="C785" s="1">
        <v>43756</v>
      </c>
      <c r="D785" s="1">
        <v>43759</v>
      </c>
      <c r="E785" t="s">
        <v>1241</v>
      </c>
      <c r="F785" t="s">
        <v>4740</v>
      </c>
      <c r="G785" t="s">
        <v>4741</v>
      </c>
      <c r="H785" t="s">
        <v>1265</v>
      </c>
      <c r="I785" t="s">
        <v>4772</v>
      </c>
      <c r="J785" t="s">
        <v>4772</v>
      </c>
      <c r="K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5">
      <c r="A786">
        <v>45983</v>
      </c>
      <c r="B786" t="s">
        <v>4774</v>
      </c>
      <c r="C786" s="1">
        <v>43946</v>
      </c>
      <c r="D786" s="1">
        <v>43951</v>
      </c>
      <c r="E786" t="s">
        <v>1292</v>
      </c>
      <c r="F786" t="s">
        <v>4775</v>
      </c>
      <c r="G786" t="s">
        <v>4178</v>
      </c>
      <c r="H786" t="s">
        <v>1244</v>
      </c>
      <c r="I786" t="s">
        <v>2421</v>
      </c>
      <c r="J786" t="s">
        <v>2422</v>
      </c>
      <c r="K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5">
      <c r="A787">
        <v>29757</v>
      </c>
      <c r="B787" t="s">
        <v>4777</v>
      </c>
      <c r="C787" s="1">
        <v>44074</v>
      </c>
      <c r="D787" s="1">
        <v>44076</v>
      </c>
      <c r="E787" t="s">
        <v>1241</v>
      </c>
      <c r="F787" t="s">
        <v>1693</v>
      </c>
      <c r="G787" t="s">
        <v>1694</v>
      </c>
      <c r="H787" t="s">
        <v>1244</v>
      </c>
      <c r="I787" t="s">
        <v>2399</v>
      </c>
      <c r="J787" t="s">
        <v>2400</v>
      </c>
      <c r="K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5">
      <c r="A788">
        <v>3068</v>
      </c>
      <c r="B788" t="s">
        <v>4778</v>
      </c>
      <c r="C788" s="1">
        <v>43939</v>
      </c>
      <c r="D788" s="1">
        <v>43942</v>
      </c>
      <c r="E788" t="s">
        <v>1241</v>
      </c>
      <c r="F788" t="s">
        <v>3398</v>
      </c>
      <c r="G788" t="s">
        <v>3399</v>
      </c>
      <c r="H788" t="s">
        <v>1265</v>
      </c>
      <c r="I788" t="s">
        <v>4401</v>
      </c>
      <c r="J788" t="s">
        <v>2191</v>
      </c>
      <c r="K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5">
      <c r="A789">
        <v>10183</v>
      </c>
      <c r="B789" t="s">
        <v>4781</v>
      </c>
      <c r="C789" s="1">
        <v>44550</v>
      </c>
      <c r="D789" s="1">
        <v>44552</v>
      </c>
      <c r="E789" t="s">
        <v>1253</v>
      </c>
      <c r="F789" t="s">
        <v>1254</v>
      </c>
      <c r="G789" t="s">
        <v>1255</v>
      </c>
      <c r="H789" t="s">
        <v>1232</v>
      </c>
      <c r="I789" t="s">
        <v>4782</v>
      </c>
      <c r="J789" t="s">
        <v>4364</v>
      </c>
      <c r="K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5">
      <c r="A790">
        <v>13621</v>
      </c>
      <c r="B790" t="s">
        <v>4784</v>
      </c>
      <c r="C790" s="1">
        <v>44351</v>
      </c>
      <c r="D790" s="1">
        <v>44355</v>
      </c>
      <c r="E790" t="s">
        <v>1292</v>
      </c>
      <c r="F790" t="s">
        <v>4785</v>
      </c>
      <c r="G790" t="s">
        <v>4786</v>
      </c>
      <c r="H790" t="s">
        <v>1244</v>
      </c>
      <c r="I790" t="s">
        <v>4787</v>
      </c>
      <c r="J790" t="s">
        <v>4788</v>
      </c>
      <c r="K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5">
      <c r="A791">
        <v>49268</v>
      </c>
      <c r="B791" t="s">
        <v>4790</v>
      </c>
      <c r="C791" s="1">
        <v>44007</v>
      </c>
      <c r="D791" s="1">
        <v>44013</v>
      </c>
      <c r="E791" t="s">
        <v>1292</v>
      </c>
      <c r="F791" t="s">
        <v>4791</v>
      </c>
      <c r="G791" t="s">
        <v>3270</v>
      </c>
      <c r="H791" t="s">
        <v>1232</v>
      </c>
      <c r="I791" t="s">
        <v>4792</v>
      </c>
      <c r="J791" t="s">
        <v>4793</v>
      </c>
      <c r="K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5">
      <c r="A792">
        <v>27207</v>
      </c>
      <c r="B792" t="s">
        <v>4796</v>
      </c>
      <c r="C792" s="1">
        <v>44059</v>
      </c>
      <c r="D792" s="1">
        <v>44063</v>
      </c>
      <c r="E792" t="s">
        <v>1292</v>
      </c>
      <c r="F792" t="s">
        <v>3883</v>
      </c>
      <c r="G792" t="s">
        <v>3884</v>
      </c>
      <c r="H792" t="s">
        <v>1244</v>
      </c>
      <c r="I792" t="s">
        <v>1855</v>
      </c>
      <c r="J792" t="s">
        <v>1246</v>
      </c>
      <c r="K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5">
      <c r="A793">
        <v>30065</v>
      </c>
      <c r="B793" t="s">
        <v>4797</v>
      </c>
      <c r="C793" s="1">
        <v>44787</v>
      </c>
      <c r="D793" s="1">
        <v>44791</v>
      </c>
      <c r="E793" t="s">
        <v>1292</v>
      </c>
      <c r="F793" t="s">
        <v>4798</v>
      </c>
      <c r="G793" t="s">
        <v>4799</v>
      </c>
      <c r="H793" t="s">
        <v>1244</v>
      </c>
      <c r="I793" t="s">
        <v>3147</v>
      </c>
      <c r="J793" t="s">
        <v>3148</v>
      </c>
      <c r="K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5">
      <c r="A794">
        <v>39111</v>
      </c>
      <c r="B794" t="s">
        <v>4800</v>
      </c>
      <c r="C794" s="1">
        <v>44721</v>
      </c>
      <c r="D794" s="1">
        <v>44723</v>
      </c>
      <c r="E794" t="s">
        <v>1253</v>
      </c>
      <c r="F794" t="s">
        <v>3219</v>
      </c>
      <c r="G794" t="s">
        <v>3220</v>
      </c>
      <c r="H794" t="s">
        <v>1265</v>
      </c>
      <c r="I794" t="s">
        <v>1455</v>
      </c>
      <c r="J794" t="s">
        <v>1305</v>
      </c>
      <c r="K794" t="s">
        <v>38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5">
      <c r="A795">
        <v>6154</v>
      </c>
      <c r="B795" t="s">
        <v>4801</v>
      </c>
      <c r="C795" s="1">
        <v>44442</v>
      </c>
      <c r="D795" s="1">
        <v>44448</v>
      </c>
      <c r="E795" t="s">
        <v>1292</v>
      </c>
      <c r="F795" t="s">
        <v>4802</v>
      </c>
      <c r="G795" t="s">
        <v>4803</v>
      </c>
      <c r="H795" t="s">
        <v>1232</v>
      </c>
      <c r="I795" t="s">
        <v>2190</v>
      </c>
      <c r="J795" t="s">
        <v>2191</v>
      </c>
      <c r="K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5">
      <c r="A796">
        <v>13532</v>
      </c>
      <c r="B796" t="s">
        <v>4805</v>
      </c>
      <c r="C796" s="1">
        <v>44710</v>
      </c>
      <c r="D796" s="1">
        <v>44713</v>
      </c>
      <c r="E796" t="s">
        <v>1241</v>
      </c>
      <c r="F796" t="s">
        <v>4806</v>
      </c>
      <c r="G796" t="s">
        <v>4807</v>
      </c>
      <c r="H796" t="s">
        <v>1232</v>
      </c>
      <c r="I796" t="s">
        <v>1740</v>
      </c>
      <c r="J796" t="s">
        <v>1519</v>
      </c>
      <c r="K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5">
      <c r="A797">
        <v>15892</v>
      </c>
      <c r="B797" t="s">
        <v>4810</v>
      </c>
      <c r="C797" s="1">
        <v>44371</v>
      </c>
      <c r="D797" s="1">
        <v>44378</v>
      </c>
      <c r="E797" t="s">
        <v>1292</v>
      </c>
      <c r="F797" t="s">
        <v>4604</v>
      </c>
      <c r="G797" t="s">
        <v>4605</v>
      </c>
      <c r="H797" t="s">
        <v>1244</v>
      </c>
      <c r="I797" t="s">
        <v>4811</v>
      </c>
      <c r="J797" t="s">
        <v>4811</v>
      </c>
      <c r="K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5">
      <c r="A798">
        <v>32477</v>
      </c>
      <c r="B798" t="s">
        <v>4812</v>
      </c>
      <c r="C798" s="1">
        <v>43637</v>
      </c>
      <c r="D798" s="1">
        <v>43641</v>
      </c>
      <c r="E798" t="s">
        <v>1292</v>
      </c>
      <c r="F798" t="s">
        <v>1921</v>
      </c>
      <c r="G798" t="s">
        <v>1922</v>
      </c>
      <c r="H798" t="s">
        <v>1232</v>
      </c>
      <c r="I798" t="s">
        <v>1933</v>
      </c>
      <c r="J798" t="s">
        <v>1934</v>
      </c>
      <c r="K798" t="s">
        <v>38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5">
      <c r="A799">
        <v>1548</v>
      </c>
      <c r="B799" t="s">
        <v>4815</v>
      </c>
      <c r="C799" s="1">
        <v>44689</v>
      </c>
      <c r="D799" s="1">
        <v>44691</v>
      </c>
      <c r="E799" t="s">
        <v>1241</v>
      </c>
      <c r="F799" t="s">
        <v>4816</v>
      </c>
      <c r="G799" t="s">
        <v>4817</v>
      </c>
      <c r="H799" t="s">
        <v>1232</v>
      </c>
      <c r="I799" t="s">
        <v>4818</v>
      </c>
      <c r="J799" t="s">
        <v>3</v>
      </c>
      <c r="K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5">
      <c r="A800">
        <v>39765</v>
      </c>
      <c r="B800" t="s">
        <v>4822</v>
      </c>
      <c r="C800" s="1">
        <v>44512</v>
      </c>
      <c r="D800" s="1">
        <v>44518</v>
      </c>
      <c r="E800" t="s">
        <v>1292</v>
      </c>
      <c r="F800" t="s">
        <v>3187</v>
      </c>
      <c r="G800" t="s">
        <v>3188</v>
      </c>
      <c r="H800" t="s">
        <v>1244</v>
      </c>
      <c r="I800" t="s">
        <v>4823</v>
      </c>
      <c r="J800" t="s">
        <v>3002</v>
      </c>
      <c r="K800" t="s">
        <v>38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5">
      <c r="A801">
        <v>45942</v>
      </c>
      <c r="B801" t="s">
        <v>4826</v>
      </c>
      <c r="C801" s="1">
        <v>44605</v>
      </c>
      <c r="D801" s="1">
        <v>44606</v>
      </c>
      <c r="E801" t="s">
        <v>1253</v>
      </c>
      <c r="F801" t="s">
        <v>4827</v>
      </c>
      <c r="G801" t="s">
        <v>4828</v>
      </c>
      <c r="H801" t="s">
        <v>1265</v>
      </c>
      <c r="I801" t="s">
        <v>4829</v>
      </c>
      <c r="J801" t="s">
        <v>3717</v>
      </c>
      <c r="K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5">
      <c r="A802">
        <v>28516</v>
      </c>
      <c r="B802" t="s">
        <v>4831</v>
      </c>
      <c r="C802" s="1">
        <v>44893</v>
      </c>
      <c r="D802" s="1">
        <v>44900</v>
      </c>
      <c r="E802" t="s">
        <v>1292</v>
      </c>
      <c r="F802" t="s">
        <v>1718</v>
      </c>
      <c r="G802" t="s">
        <v>1719</v>
      </c>
      <c r="H802" t="s">
        <v>1232</v>
      </c>
      <c r="I802" t="s">
        <v>3303</v>
      </c>
      <c r="J802" t="s">
        <v>1257</v>
      </c>
      <c r="K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5">
      <c r="A803">
        <v>18095</v>
      </c>
      <c r="B803" t="s">
        <v>600</v>
      </c>
      <c r="C803" s="1">
        <v>44067</v>
      </c>
      <c r="D803" s="1">
        <v>44072</v>
      </c>
      <c r="E803" t="s">
        <v>1292</v>
      </c>
      <c r="F803" t="s">
        <v>3577</v>
      </c>
      <c r="G803" t="s">
        <v>3578</v>
      </c>
      <c r="H803" t="s">
        <v>1232</v>
      </c>
      <c r="I803" t="s">
        <v>2167</v>
      </c>
      <c r="J803" t="s">
        <v>1757</v>
      </c>
      <c r="K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5">
      <c r="A804">
        <v>44161</v>
      </c>
      <c r="B804" t="s">
        <v>4832</v>
      </c>
      <c r="C804" s="1">
        <v>44775</v>
      </c>
      <c r="D804" s="1">
        <v>44781</v>
      </c>
      <c r="E804" t="s">
        <v>1292</v>
      </c>
      <c r="F804" t="s">
        <v>4833</v>
      </c>
      <c r="G804" t="s">
        <v>4834</v>
      </c>
      <c r="H804" t="s">
        <v>1244</v>
      </c>
      <c r="I804" t="s">
        <v>4835</v>
      </c>
      <c r="J804" t="s">
        <v>4836</v>
      </c>
      <c r="K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5">
      <c r="A805">
        <v>25245</v>
      </c>
      <c r="B805" t="s">
        <v>4838</v>
      </c>
      <c r="C805" s="1">
        <v>44528</v>
      </c>
      <c r="D805" s="1">
        <v>44530</v>
      </c>
      <c r="E805" t="s">
        <v>1241</v>
      </c>
      <c r="F805" t="s">
        <v>4839</v>
      </c>
      <c r="G805" t="s">
        <v>4840</v>
      </c>
      <c r="H805" t="s">
        <v>1232</v>
      </c>
      <c r="I805" t="s">
        <v>4841</v>
      </c>
      <c r="J805" t="s">
        <v>1620</v>
      </c>
      <c r="K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5">
      <c r="A806">
        <v>21620</v>
      </c>
      <c r="B806" t="s">
        <v>4842</v>
      </c>
      <c r="C806" s="1">
        <v>43696</v>
      </c>
      <c r="D806" s="1">
        <v>43700</v>
      </c>
      <c r="E806" t="s">
        <v>1292</v>
      </c>
      <c r="F806" t="s">
        <v>1693</v>
      </c>
      <c r="G806" t="s">
        <v>1694</v>
      </c>
      <c r="H806" t="s">
        <v>1244</v>
      </c>
      <c r="I806" t="s">
        <v>2651</v>
      </c>
      <c r="J806" t="s">
        <v>3365</v>
      </c>
      <c r="K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5">
      <c r="A807">
        <v>10380</v>
      </c>
      <c r="B807" t="s">
        <v>4843</v>
      </c>
      <c r="C807" s="1">
        <v>44633</v>
      </c>
      <c r="D807" s="1">
        <v>44633</v>
      </c>
      <c r="E807" t="s">
        <v>1229</v>
      </c>
      <c r="F807" t="s">
        <v>4844</v>
      </c>
      <c r="G807" t="s">
        <v>4845</v>
      </c>
      <c r="H807" t="s">
        <v>1244</v>
      </c>
      <c r="I807" t="s">
        <v>4846</v>
      </c>
      <c r="J807" t="s">
        <v>1519</v>
      </c>
      <c r="K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5">
      <c r="A808">
        <v>12887</v>
      </c>
      <c r="B808" t="s">
        <v>4849</v>
      </c>
      <c r="C808" s="1">
        <v>44290</v>
      </c>
      <c r="D808" s="1">
        <v>44293</v>
      </c>
      <c r="E808" t="s">
        <v>1253</v>
      </c>
      <c r="F808" t="s">
        <v>4850</v>
      </c>
      <c r="G808" t="s">
        <v>4851</v>
      </c>
      <c r="H808" t="s">
        <v>1244</v>
      </c>
      <c r="I808" t="s">
        <v>4852</v>
      </c>
      <c r="J808" t="s">
        <v>4853</v>
      </c>
      <c r="K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5">
      <c r="A809">
        <v>36756</v>
      </c>
      <c r="B809" t="s">
        <v>4856</v>
      </c>
      <c r="C809" s="1">
        <v>44809</v>
      </c>
      <c r="D809" s="1">
        <v>44811</v>
      </c>
      <c r="E809" t="s">
        <v>1241</v>
      </c>
      <c r="F809" t="s">
        <v>2570</v>
      </c>
      <c r="G809" t="s">
        <v>2571</v>
      </c>
      <c r="H809" t="s">
        <v>1232</v>
      </c>
      <c r="I809" t="s">
        <v>2457</v>
      </c>
      <c r="J809" t="s">
        <v>1305</v>
      </c>
      <c r="K809" t="s">
        <v>38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5">
      <c r="A810">
        <v>25862</v>
      </c>
      <c r="B810" t="s">
        <v>4859</v>
      </c>
      <c r="C810" s="1">
        <v>44698</v>
      </c>
      <c r="D810" s="1">
        <v>44703</v>
      </c>
      <c r="E810" t="s">
        <v>1241</v>
      </c>
      <c r="F810" t="s">
        <v>4860</v>
      </c>
      <c r="G810" t="s">
        <v>4861</v>
      </c>
      <c r="H810" t="s">
        <v>1232</v>
      </c>
      <c r="I810" t="s">
        <v>4862</v>
      </c>
      <c r="J810" t="s">
        <v>4863</v>
      </c>
      <c r="K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5">
      <c r="A811">
        <v>622</v>
      </c>
      <c r="B811" t="s">
        <v>4866</v>
      </c>
      <c r="C811" s="1">
        <v>44309</v>
      </c>
      <c r="D811" s="1">
        <v>44311</v>
      </c>
      <c r="E811" t="s">
        <v>1241</v>
      </c>
      <c r="F811" t="s">
        <v>4867</v>
      </c>
      <c r="G811" t="s">
        <v>4868</v>
      </c>
      <c r="H811" t="s">
        <v>1244</v>
      </c>
      <c r="I811" t="s">
        <v>4401</v>
      </c>
      <c r="J811" t="s">
        <v>2191</v>
      </c>
      <c r="K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5">
      <c r="A812">
        <v>36865</v>
      </c>
      <c r="B812" t="s">
        <v>4871</v>
      </c>
      <c r="C812" s="1">
        <v>44634</v>
      </c>
      <c r="D812" s="1">
        <v>44634</v>
      </c>
      <c r="E812" t="s">
        <v>1229</v>
      </c>
      <c r="F812" t="s">
        <v>4872</v>
      </c>
      <c r="G812" t="s">
        <v>4873</v>
      </c>
      <c r="H812" t="s">
        <v>1265</v>
      </c>
      <c r="I812" t="s">
        <v>1404</v>
      </c>
      <c r="J812" t="s">
        <v>1405</v>
      </c>
      <c r="K812" t="s">
        <v>38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5">
      <c r="A813">
        <v>25602</v>
      </c>
      <c r="B813" t="s">
        <v>4874</v>
      </c>
      <c r="C813" s="1">
        <v>44088</v>
      </c>
      <c r="D813" s="1">
        <v>44090</v>
      </c>
      <c r="E813" t="s">
        <v>1253</v>
      </c>
      <c r="F813" t="s">
        <v>4875</v>
      </c>
      <c r="G813" t="s">
        <v>2613</v>
      </c>
      <c r="H813" t="s">
        <v>1244</v>
      </c>
      <c r="I813" t="s">
        <v>1489</v>
      </c>
      <c r="J813" t="s">
        <v>1257</v>
      </c>
      <c r="K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5">
      <c r="A814">
        <v>25799</v>
      </c>
      <c r="B814" t="s">
        <v>1539</v>
      </c>
      <c r="C814" s="1">
        <v>44830</v>
      </c>
      <c r="D814" s="1">
        <v>44832</v>
      </c>
      <c r="E814" t="s">
        <v>1241</v>
      </c>
      <c r="F814" t="s">
        <v>1540</v>
      </c>
      <c r="G814" t="s">
        <v>1541</v>
      </c>
      <c r="H814" t="s">
        <v>1244</v>
      </c>
      <c r="I814" t="s">
        <v>1542</v>
      </c>
      <c r="J814" t="s">
        <v>1543</v>
      </c>
      <c r="K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5">
      <c r="A815">
        <v>26110</v>
      </c>
      <c r="B815" t="s">
        <v>4877</v>
      </c>
      <c r="C815" s="1">
        <v>44109</v>
      </c>
      <c r="D815" s="1">
        <v>44113</v>
      </c>
      <c r="E815" t="s">
        <v>1292</v>
      </c>
      <c r="F815" t="s">
        <v>4878</v>
      </c>
      <c r="G815" t="s">
        <v>4879</v>
      </c>
      <c r="H815" t="s">
        <v>1265</v>
      </c>
      <c r="I815" t="s">
        <v>4880</v>
      </c>
      <c r="J815" t="s">
        <v>2751</v>
      </c>
      <c r="K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5">
      <c r="A816">
        <v>26969</v>
      </c>
      <c r="B816" t="s">
        <v>4881</v>
      </c>
      <c r="C816" s="1">
        <v>44863</v>
      </c>
      <c r="D816" s="1">
        <v>44865</v>
      </c>
      <c r="E816" t="s">
        <v>1241</v>
      </c>
      <c r="F816" t="s">
        <v>2195</v>
      </c>
      <c r="G816" t="s">
        <v>2196</v>
      </c>
      <c r="H816" t="s">
        <v>1232</v>
      </c>
      <c r="I816" t="s">
        <v>4882</v>
      </c>
      <c r="J816" t="s">
        <v>1805</v>
      </c>
      <c r="K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5">
      <c r="A817">
        <v>30241</v>
      </c>
      <c r="B817" t="s">
        <v>4885</v>
      </c>
      <c r="C817" s="1">
        <v>43792</v>
      </c>
      <c r="D817" s="1">
        <v>43794</v>
      </c>
      <c r="E817" t="s">
        <v>1253</v>
      </c>
      <c r="F817" t="s">
        <v>3072</v>
      </c>
      <c r="G817" t="s">
        <v>3073</v>
      </c>
      <c r="H817" t="s">
        <v>1232</v>
      </c>
      <c r="I817" t="s">
        <v>2243</v>
      </c>
      <c r="J817" t="s">
        <v>2243</v>
      </c>
      <c r="K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5">
      <c r="A818">
        <v>48705</v>
      </c>
      <c r="B818" t="s">
        <v>4887</v>
      </c>
      <c r="C818" s="1">
        <v>44905</v>
      </c>
      <c r="D818" s="1">
        <v>44908</v>
      </c>
      <c r="E818" t="s">
        <v>1241</v>
      </c>
      <c r="F818" t="s">
        <v>4888</v>
      </c>
      <c r="G818" t="s">
        <v>3178</v>
      </c>
      <c r="H818" t="s">
        <v>1232</v>
      </c>
      <c r="I818" t="s">
        <v>4889</v>
      </c>
      <c r="J818" t="s">
        <v>4890</v>
      </c>
      <c r="K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5">
      <c r="A819">
        <v>4820</v>
      </c>
      <c r="B819" t="s">
        <v>4892</v>
      </c>
      <c r="C819" s="1">
        <v>43808</v>
      </c>
      <c r="D819" s="1">
        <v>43809</v>
      </c>
      <c r="E819" t="s">
        <v>1253</v>
      </c>
      <c r="F819" t="s">
        <v>3872</v>
      </c>
      <c r="G819" t="s">
        <v>1499</v>
      </c>
      <c r="H819" t="s">
        <v>1244</v>
      </c>
      <c r="I819" t="s">
        <v>4893</v>
      </c>
      <c r="J819" t="s">
        <v>4894</v>
      </c>
      <c r="K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5">
      <c r="A820">
        <v>38354</v>
      </c>
      <c r="B820" t="s">
        <v>1015</v>
      </c>
      <c r="C820" s="1">
        <v>44542</v>
      </c>
      <c r="D820" s="1">
        <v>44542</v>
      </c>
      <c r="E820" t="s">
        <v>1229</v>
      </c>
      <c r="F820" t="s">
        <v>3105</v>
      </c>
      <c r="G820" t="s">
        <v>3106</v>
      </c>
      <c r="H820" t="s">
        <v>1232</v>
      </c>
      <c r="I820" t="s">
        <v>4895</v>
      </c>
      <c r="J820" t="s">
        <v>1305</v>
      </c>
      <c r="K820" t="s">
        <v>38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5">
      <c r="A821">
        <v>17274</v>
      </c>
      <c r="B821" t="s">
        <v>4898</v>
      </c>
      <c r="C821" s="1">
        <v>44547</v>
      </c>
      <c r="D821" s="1">
        <v>44547</v>
      </c>
      <c r="E821" t="s">
        <v>1229</v>
      </c>
      <c r="F821" t="s">
        <v>4899</v>
      </c>
      <c r="G821" t="s">
        <v>4900</v>
      </c>
      <c r="H821" t="s">
        <v>1244</v>
      </c>
      <c r="I821" t="s">
        <v>2213</v>
      </c>
      <c r="J821" t="s">
        <v>2213</v>
      </c>
      <c r="K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5">
      <c r="A822">
        <v>10795</v>
      </c>
      <c r="B822" t="s">
        <v>4903</v>
      </c>
      <c r="C822" s="1">
        <v>44665</v>
      </c>
      <c r="D822" s="1">
        <v>44669</v>
      </c>
      <c r="E822" t="s">
        <v>1292</v>
      </c>
      <c r="F822" t="s">
        <v>4261</v>
      </c>
      <c r="G822" t="s">
        <v>4262</v>
      </c>
      <c r="H822" t="s">
        <v>1232</v>
      </c>
      <c r="I822" t="s">
        <v>4904</v>
      </c>
      <c r="J822" t="s">
        <v>1519</v>
      </c>
      <c r="K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5">
      <c r="A823">
        <v>22458</v>
      </c>
      <c r="B823" t="s">
        <v>4906</v>
      </c>
      <c r="C823" s="1">
        <v>44915</v>
      </c>
      <c r="D823" s="1">
        <v>44919</v>
      </c>
      <c r="E823" t="s">
        <v>1292</v>
      </c>
      <c r="F823" t="s">
        <v>4113</v>
      </c>
      <c r="G823" t="s">
        <v>4114</v>
      </c>
      <c r="H823" t="s">
        <v>1244</v>
      </c>
      <c r="I823" t="s">
        <v>4907</v>
      </c>
      <c r="J823" t="s">
        <v>4908</v>
      </c>
      <c r="K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5">
      <c r="A824">
        <v>30070</v>
      </c>
      <c r="B824" t="s">
        <v>4911</v>
      </c>
      <c r="C824" s="1">
        <v>44456</v>
      </c>
      <c r="D824" s="1">
        <v>44459</v>
      </c>
      <c r="E824" t="s">
        <v>1253</v>
      </c>
      <c r="F824" t="s">
        <v>4912</v>
      </c>
      <c r="G824" t="s">
        <v>4913</v>
      </c>
      <c r="H824" t="s">
        <v>1232</v>
      </c>
      <c r="I824" t="s">
        <v>1535</v>
      </c>
      <c r="J824" t="s">
        <v>1536</v>
      </c>
      <c r="K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5">
      <c r="A825">
        <v>36157</v>
      </c>
      <c r="B825" t="s">
        <v>4914</v>
      </c>
      <c r="C825" s="1">
        <v>44549</v>
      </c>
      <c r="D825" s="1">
        <v>44555</v>
      </c>
      <c r="E825" t="s">
        <v>1292</v>
      </c>
      <c r="F825" t="s">
        <v>2372</v>
      </c>
      <c r="G825" t="s">
        <v>2373</v>
      </c>
      <c r="H825" t="s">
        <v>1244</v>
      </c>
      <c r="I825" t="s">
        <v>2782</v>
      </c>
      <c r="J825" t="s">
        <v>1934</v>
      </c>
      <c r="K825" t="s">
        <v>38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5">
      <c r="A826">
        <v>33202</v>
      </c>
      <c r="B826" t="s">
        <v>4915</v>
      </c>
      <c r="C826" s="1">
        <v>44856</v>
      </c>
      <c r="D826" s="1">
        <v>44859</v>
      </c>
      <c r="E826" t="s">
        <v>1253</v>
      </c>
      <c r="F826" t="s">
        <v>3767</v>
      </c>
      <c r="G826" t="s">
        <v>3768</v>
      </c>
      <c r="H826" t="s">
        <v>1244</v>
      </c>
      <c r="I826" t="s">
        <v>3136</v>
      </c>
      <c r="J826" t="s">
        <v>3002</v>
      </c>
      <c r="K826" t="s">
        <v>38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5">
      <c r="A827">
        <v>20542</v>
      </c>
      <c r="B827" t="s">
        <v>4918</v>
      </c>
      <c r="C827" s="1">
        <v>44191</v>
      </c>
      <c r="D827" s="1">
        <v>44193</v>
      </c>
      <c r="E827" t="s">
        <v>1241</v>
      </c>
      <c r="F827" t="s">
        <v>4919</v>
      </c>
      <c r="G827" t="s">
        <v>4920</v>
      </c>
      <c r="H827" t="s">
        <v>1265</v>
      </c>
      <c r="I827" t="s">
        <v>2063</v>
      </c>
      <c r="J827" t="s">
        <v>2063</v>
      </c>
      <c r="K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5">
      <c r="A828">
        <v>28259</v>
      </c>
      <c r="B828" t="s">
        <v>4923</v>
      </c>
      <c r="C828" s="1">
        <v>44480</v>
      </c>
      <c r="D828" s="1">
        <v>44483</v>
      </c>
      <c r="E828" t="s">
        <v>1253</v>
      </c>
      <c r="F828" t="s">
        <v>4621</v>
      </c>
      <c r="G828" t="s">
        <v>4622</v>
      </c>
      <c r="H828" t="s">
        <v>1265</v>
      </c>
      <c r="I828" t="s">
        <v>2870</v>
      </c>
      <c r="J828" t="s">
        <v>2870</v>
      </c>
      <c r="K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5">
      <c r="A829">
        <v>27525</v>
      </c>
      <c r="B829" t="s">
        <v>4926</v>
      </c>
      <c r="C829" s="1">
        <v>43946</v>
      </c>
      <c r="D829" s="1">
        <v>43948</v>
      </c>
      <c r="E829" t="s">
        <v>1241</v>
      </c>
      <c r="F829" t="s">
        <v>2577</v>
      </c>
      <c r="G829" t="s">
        <v>2578</v>
      </c>
      <c r="H829" t="s">
        <v>1232</v>
      </c>
      <c r="I829" t="s">
        <v>3289</v>
      </c>
      <c r="J829" t="s">
        <v>1764</v>
      </c>
      <c r="K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5">
      <c r="A830">
        <v>50963</v>
      </c>
      <c r="B830" t="s">
        <v>4929</v>
      </c>
      <c r="C830" s="1">
        <v>44735</v>
      </c>
      <c r="D830" s="1">
        <v>44735</v>
      </c>
      <c r="E830" t="s">
        <v>1229</v>
      </c>
      <c r="F830" t="s">
        <v>4930</v>
      </c>
      <c r="G830" t="s">
        <v>4114</v>
      </c>
      <c r="H830" t="s">
        <v>1244</v>
      </c>
      <c r="I830" t="s">
        <v>4931</v>
      </c>
      <c r="J830" t="s">
        <v>4932</v>
      </c>
      <c r="K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5">
      <c r="A831">
        <v>3748</v>
      </c>
      <c r="B831" t="s">
        <v>4934</v>
      </c>
      <c r="C831" s="1">
        <v>44163</v>
      </c>
      <c r="D831" s="1">
        <v>44168</v>
      </c>
      <c r="E831" t="s">
        <v>1292</v>
      </c>
      <c r="F831" t="s">
        <v>4935</v>
      </c>
      <c r="G831" t="s">
        <v>4936</v>
      </c>
      <c r="H831" t="s">
        <v>1232</v>
      </c>
      <c r="I831" t="s">
        <v>1468</v>
      </c>
      <c r="J831" t="s">
        <v>1468</v>
      </c>
      <c r="K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5">
      <c r="A832">
        <v>23518</v>
      </c>
      <c r="B832" t="s">
        <v>4937</v>
      </c>
      <c r="C832" s="1">
        <v>44739</v>
      </c>
      <c r="D832" s="1">
        <v>44744</v>
      </c>
      <c r="E832" t="s">
        <v>1241</v>
      </c>
      <c r="F832" t="s">
        <v>2468</v>
      </c>
      <c r="G832" t="s">
        <v>2469</v>
      </c>
      <c r="H832" t="s">
        <v>1244</v>
      </c>
      <c r="I832" t="s">
        <v>4938</v>
      </c>
      <c r="J832" t="s">
        <v>2751</v>
      </c>
      <c r="K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5">
      <c r="A833">
        <v>9121</v>
      </c>
      <c r="B833" t="s">
        <v>4941</v>
      </c>
      <c r="C833" s="1">
        <v>44738</v>
      </c>
      <c r="D833" s="1">
        <v>44740</v>
      </c>
      <c r="E833" t="s">
        <v>1253</v>
      </c>
      <c r="F833" t="s">
        <v>4942</v>
      </c>
      <c r="G833" t="s">
        <v>4943</v>
      </c>
      <c r="H833" t="s">
        <v>1232</v>
      </c>
      <c r="I833" t="s">
        <v>4944</v>
      </c>
      <c r="J833" t="s">
        <v>4945</v>
      </c>
      <c r="K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5">
      <c r="A834">
        <v>13967</v>
      </c>
      <c r="B834" t="s">
        <v>4947</v>
      </c>
      <c r="C834" s="1">
        <v>44091</v>
      </c>
      <c r="D834" s="1">
        <v>44093</v>
      </c>
      <c r="E834" t="s">
        <v>1253</v>
      </c>
      <c r="F834" t="s">
        <v>4948</v>
      </c>
      <c r="G834" t="s">
        <v>4949</v>
      </c>
      <c r="H834" t="s">
        <v>1232</v>
      </c>
      <c r="I834" t="s">
        <v>2965</v>
      </c>
      <c r="J834" t="s">
        <v>1375</v>
      </c>
      <c r="K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5">
      <c r="A835">
        <v>30001</v>
      </c>
      <c r="B835" t="s">
        <v>4950</v>
      </c>
      <c r="C835" s="1">
        <v>44528</v>
      </c>
      <c r="D835" s="1">
        <v>44532</v>
      </c>
      <c r="E835" t="s">
        <v>1292</v>
      </c>
      <c r="F835" t="s">
        <v>2999</v>
      </c>
      <c r="G835" t="s">
        <v>3000</v>
      </c>
      <c r="H835" t="s">
        <v>1244</v>
      </c>
      <c r="I835" t="s">
        <v>3252</v>
      </c>
      <c r="J835" t="s">
        <v>3234</v>
      </c>
      <c r="K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5">
      <c r="A836">
        <v>40068</v>
      </c>
      <c r="B836" t="s">
        <v>4952</v>
      </c>
      <c r="C836" s="1">
        <v>44819</v>
      </c>
      <c r="D836" s="1">
        <v>44822</v>
      </c>
      <c r="E836" t="s">
        <v>1253</v>
      </c>
      <c r="F836" t="s">
        <v>4953</v>
      </c>
      <c r="G836" t="s">
        <v>4954</v>
      </c>
      <c r="H836" t="s">
        <v>1244</v>
      </c>
      <c r="I836" t="s">
        <v>4955</v>
      </c>
      <c r="J836" t="s">
        <v>1315</v>
      </c>
      <c r="K836" t="s">
        <v>38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5">
      <c r="A837">
        <v>25943</v>
      </c>
      <c r="B837" t="s">
        <v>4958</v>
      </c>
      <c r="C837" s="1">
        <v>44765</v>
      </c>
      <c r="D837" s="1">
        <v>44767</v>
      </c>
      <c r="E837" t="s">
        <v>1241</v>
      </c>
      <c r="F837" t="s">
        <v>1749</v>
      </c>
      <c r="G837" t="s">
        <v>1750</v>
      </c>
      <c r="H837" t="s">
        <v>1232</v>
      </c>
      <c r="I837" t="s">
        <v>1991</v>
      </c>
      <c r="J837" t="s">
        <v>1992</v>
      </c>
      <c r="K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5">
      <c r="A838">
        <v>13228</v>
      </c>
      <c r="B838" t="s">
        <v>1002</v>
      </c>
      <c r="C838" s="1">
        <v>44808</v>
      </c>
      <c r="D838" s="1">
        <v>44812</v>
      </c>
      <c r="E838" t="s">
        <v>1292</v>
      </c>
      <c r="F838" t="s">
        <v>3160</v>
      </c>
      <c r="G838" t="s">
        <v>3161</v>
      </c>
      <c r="H838" t="s">
        <v>1232</v>
      </c>
      <c r="I838" t="s">
        <v>4960</v>
      </c>
      <c r="J838" t="s">
        <v>4961</v>
      </c>
      <c r="K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5">
      <c r="A839">
        <v>33688</v>
      </c>
      <c r="B839" t="s">
        <v>4963</v>
      </c>
      <c r="C839" s="1">
        <v>44171</v>
      </c>
      <c r="D839" s="1">
        <v>44175</v>
      </c>
      <c r="E839" t="s">
        <v>1292</v>
      </c>
      <c r="F839" t="s">
        <v>4964</v>
      </c>
      <c r="G839" t="s">
        <v>2787</v>
      </c>
      <c r="H839" t="s">
        <v>1232</v>
      </c>
      <c r="I839" t="s">
        <v>1233</v>
      </c>
      <c r="J839" t="s">
        <v>1234</v>
      </c>
      <c r="K839" t="s">
        <v>38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5">
      <c r="A840">
        <v>37824</v>
      </c>
      <c r="B840" t="s">
        <v>4967</v>
      </c>
      <c r="C840" s="1">
        <v>44554</v>
      </c>
      <c r="D840" s="1">
        <v>44559</v>
      </c>
      <c r="E840" t="s">
        <v>1241</v>
      </c>
      <c r="F840" t="s">
        <v>2473</v>
      </c>
      <c r="G840" t="s">
        <v>2474</v>
      </c>
      <c r="H840" t="s">
        <v>1244</v>
      </c>
      <c r="I840" t="s">
        <v>4968</v>
      </c>
      <c r="J840" t="s">
        <v>2440</v>
      </c>
      <c r="K840" t="s">
        <v>38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5">
      <c r="A841">
        <v>25705</v>
      </c>
      <c r="B841" t="s">
        <v>4969</v>
      </c>
      <c r="C841" s="1">
        <v>44579</v>
      </c>
      <c r="D841" s="1">
        <v>44583</v>
      </c>
      <c r="E841" t="s">
        <v>1292</v>
      </c>
      <c r="F841" t="s">
        <v>4970</v>
      </c>
      <c r="G841" t="s">
        <v>4971</v>
      </c>
      <c r="H841" t="s">
        <v>1265</v>
      </c>
      <c r="I841" t="s">
        <v>3147</v>
      </c>
      <c r="J841" t="s">
        <v>3148</v>
      </c>
      <c r="K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5">
      <c r="A842">
        <v>35497</v>
      </c>
      <c r="B842" t="s">
        <v>4974</v>
      </c>
      <c r="C842" s="1">
        <v>44175</v>
      </c>
      <c r="D842" s="1">
        <v>44175</v>
      </c>
      <c r="E842" t="s">
        <v>1229</v>
      </c>
      <c r="F842" t="s">
        <v>4975</v>
      </c>
      <c r="G842" t="s">
        <v>4976</v>
      </c>
      <c r="H842" t="s">
        <v>1265</v>
      </c>
      <c r="I842" t="s">
        <v>1233</v>
      </c>
      <c r="J842" t="s">
        <v>1234</v>
      </c>
      <c r="K842" t="s">
        <v>38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5">
      <c r="A843">
        <v>30218</v>
      </c>
      <c r="B843" t="s">
        <v>4977</v>
      </c>
      <c r="C843" s="1">
        <v>44738</v>
      </c>
      <c r="D843" s="1">
        <v>44743</v>
      </c>
      <c r="E843" t="s">
        <v>1292</v>
      </c>
      <c r="F843" t="s">
        <v>4186</v>
      </c>
      <c r="G843" t="s">
        <v>1334</v>
      </c>
      <c r="H843" t="s">
        <v>1232</v>
      </c>
      <c r="I843" t="s">
        <v>2499</v>
      </c>
      <c r="J843" t="s">
        <v>2499</v>
      </c>
      <c r="K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5">
      <c r="A844">
        <v>21435</v>
      </c>
      <c r="B844" t="s">
        <v>4978</v>
      </c>
      <c r="C844" s="1">
        <v>43856</v>
      </c>
      <c r="D844" s="1">
        <v>43856</v>
      </c>
      <c r="E844" t="s">
        <v>1229</v>
      </c>
      <c r="F844" t="s">
        <v>3122</v>
      </c>
      <c r="G844" t="s">
        <v>1595</v>
      </c>
      <c r="H844" t="s">
        <v>1232</v>
      </c>
      <c r="I844" t="s">
        <v>2015</v>
      </c>
      <c r="J844" t="s">
        <v>2016</v>
      </c>
      <c r="K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5">
      <c r="A845">
        <v>28012</v>
      </c>
      <c r="B845" t="s">
        <v>4981</v>
      </c>
      <c r="C845" s="1">
        <v>44019</v>
      </c>
      <c r="D845" s="1">
        <v>44024</v>
      </c>
      <c r="E845" t="s">
        <v>1241</v>
      </c>
      <c r="F845" t="s">
        <v>2026</v>
      </c>
      <c r="G845" t="s">
        <v>2027</v>
      </c>
      <c r="H845" t="s">
        <v>1232</v>
      </c>
      <c r="I845" t="s">
        <v>4982</v>
      </c>
      <c r="J845" t="s">
        <v>4982</v>
      </c>
      <c r="K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5">
      <c r="A846">
        <v>5917</v>
      </c>
      <c r="B846" t="s">
        <v>4985</v>
      </c>
      <c r="C846" s="1">
        <v>43797</v>
      </c>
      <c r="D846" s="1">
        <v>43799</v>
      </c>
      <c r="E846" t="s">
        <v>1253</v>
      </c>
      <c r="F846" t="s">
        <v>2714</v>
      </c>
      <c r="G846" t="s">
        <v>2715</v>
      </c>
      <c r="H846" t="s">
        <v>1232</v>
      </c>
      <c r="I846" t="s">
        <v>4986</v>
      </c>
      <c r="J846" t="s">
        <v>4894</v>
      </c>
      <c r="K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5">
      <c r="A847">
        <v>8480</v>
      </c>
      <c r="B847" t="s">
        <v>4989</v>
      </c>
      <c r="C847" s="1">
        <v>44892</v>
      </c>
      <c r="D847" s="1">
        <v>44896</v>
      </c>
      <c r="E847" t="s">
        <v>1241</v>
      </c>
      <c r="F847" t="s">
        <v>2020</v>
      </c>
      <c r="G847" t="s">
        <v>2021</v>
      </c>
      <c r="H847" t="s">
        <v>1265</v>
      </c>
      <c r="I847" t="s">
        <v>2106</v>
      </c>
      <c r="J847" t="s">
        <v>2106</v>
      </c>
      <c r="K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5">
      <c r="A848">
        <v>26695</v>
      </c>
      <c r="B848" t="s">
        <v>4990</v>
      </c>
      <c r="C848" s="1">
        <v>44172</v>
      </c>
      <c r="D848" s="1">
        <v>44174</v>
      </c>
      <c r="E848" t="s">
        <v>1253</v>
      </c>
      <c r="F848" t="s">
        <v>4991</v>
      </c>
      <c r="G848" t="s">
        <v>3600</v>
      </c>
      <c r="H848" t="s">
        <v>1232</v>
      </c>
      <c r="I848" t="s">
        <v>2243</v>
      </c>
      <c r="J848" t="s">
        <v>2243</v>
      </c>
      <c r="K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5">
      <c r="A849">
        <v>41222</v>
      </c>
      <c r="B849" t="s">
        <v>4992</v>
      </c>
      <c r="C849" s="1">
        <v>43910</v>
      </c>
      <c r="D849" s="1">
        <v>43913</v>
      </c>
      <c r="E849" t="s">
        <v>1253</v>
      </c>
      <c r="F849" t="s">
        <v>4993</v>
      </c>
      <c r="G849" t="s">
        <v>4994</v>
      </c>
      <c r="H849" t="s">
        <v>1244</v>
      </c>
      <c r="I849" t="s">
        <v>1233</v>
      </c>
      <c r="J849" t="s">
        <v>1234</v>
      </c>
      <c r="K849" t="s">
        <v>38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5">
      <c r="A850">
        <v>12600</v>
      </c>
      <c r="B850" t="s">
        <v>4997</v>
      </c>
      <c r="C850" s="1">
        <v>44182</v>
      </c>
      <c r="D850" s="1">
        <v>44186</v>
      </c>
      <c r="E850" t="s">
        <v>1292</v>
      </c>
      <c r="F850" t="s">
        <v>4998</v>
      </c>
      <c r="G850" t="s">
        <v>4999</v>
      </c>
      <c r="H850" t="s">
        <v>1244</v>
      </c>
      <c r="I850" t="s">
        <v>5000</v>
      </c>
      <c r="J850" t="s">
        <v>1519</v>
      </c>
      <c r="K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5">
      <c r="A851">
        <v>4486</v>
      </c>
      <c r="B851" t="s">
        <v>5001</v>
      </c>
      <c r="C851" s="1">
        <v>44519</v>
      </c>
      <c r="D851" s="1">
        <v>44525</v>
      </c>
      <c r="E851" t="s">
        <v>1292</v>
      </c>
      <c r="F851" t="s">
        <v>3097</v>
      </c>
      <c r="G851" t="s">
        <v>3098</v>
      </c>
      <c r="H851" t="s">
        <v>1232</v>
      </c>
      <c r="I851" t="s">
        <v>2190</v>
      </c>
      <c r="J851" t="s">
        <v>2191</v>
      </c>
      <c r="K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5">
      <c r="A852">
        <v>10828</v>
      </c>
      <c r="B852" t="s">
        <v>496</v>
      </c>
      <c r="C852" s="1">
        <v>44806</v>
      </c>
      <c r="D852" s="1">
        <v>44808</v>
      </c>
      <c r="E852" t="s">
        <v>1241</v>
      </c>
      <c r="F852" t="s">
        <v>4839</v>
      </c>
      <c r="G852" t="s">
        <v>4840</v>
      </c>
      <c r="H852" t="s">
        <v>1232</v>
      </c>
      <c r="I852" t="s">
        <v>1360</v>
      </c>
      <c r="J852" t="s">
        <v>1361</v>
      </c>
      <c r="K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5">
      <c r="A853">
        <v>62</v>
      </c>
      <c r="B853" t="s">
        <v>5005</v>
      </c>
      <c r="C853" s="1">
        <v>44697</v>
      </c>
      <c r="D853" s="1">
        <v>44697</v>
      </c>
      <c r="E853" t="s">
        <v>1229</v>
      </c>
      <c r="F853" t="s">
        <v>3330</v>
      </c>
      <c r="G853" t="s">
        <v>3331</v>
      </c>
      <c r="H853" t="s">
        <v>1244</v>
      </c>
      <c r="I853" t="s">
        <v>5006</v>
      </c>
      <c r="J853" t="s">
        <v>2106</v>
      </c>
      <c r="K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5">
      <c r="A854">
        <v>24380</v>
      </c>
      <c r="B854" t="s">
        <v>5008</v>
      </c>
      <c r="C854" s="1">
        <v>44505</v>
      </c>
      <c r="D854" s="1">
        <v>44509</v>
      </c>
      <c r="E854" t="s">
        <v>1292</v>
      </c>
      <c r="F854" t="s">
        <v>4682</v>
      </c>
      <c r="G854" t="s">
        <v>4683</v>
      </c>
      <c r="H854" t="s">
        <v>1232</v>
      </c>
      <c r="I854" t="s">
        <v>5009</v>
      </c>
      <c r="J854" t="s">
        <v>1246</v>
      </c>
      <c r="K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5">
      <c r="A855">
        <v>43958</v>
      </c>
      <c r="B855" t="s">
        <v>5012</v>
      </c>
      <c r="C855" s="1">
        <v>43776</v>
      </c>
      <c r="D855" s="1">
        <v>43782</v>
      </c>
      <c r="E855" t="s">
        <v>1292</v>
      </c>
      <c r="F855" t="s">
        <v>5013</v>
      </c>
      <c r="G855" t="s">
        <v>5014</v>
      </c>
      <c r="H855" t="s">
        <v>1244</v>
      </c>
      <c r="I855" t="s">
        <v>3601</v>
      </c>
      <c r="J855" t="s">
        <v>3601</v>
      </c>
      <c r="K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5">
      <c r="A856">
        <v>45785</v>
      </c>
      <c r="B856" t="s">
        <v>5015</v>
      </c>
      <c r="C856" s="1">
        <v>44295</v>
      </c>
      <c r="D856" s="1">
        <v>44297</v>
      </c>
      <c r="E856" t="s">
        <v>1241</v>
      </c>
      <c r="F856" t="s">
        <v>5016</v>
      </c>
      <c r="G856" t="s">
        <v>4605</v>
      </c>
      <c r="H856" t="s">
        <v>1244</v>
      </c>
      <c r="I856" t="s">
        <v>5017</v>
      </c>
      <c r="J856" t="s">
        <v>5017</v>
      </c>
      <c r="K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5">
      <c r="A857">
        <v>13730</v>
      </c>
      <c r="B857" t="s">
        <v>5019</v>
      </c>
      <c r="C857" s="1">
        <v>44724</v>
      </c>
      <c r="D857" s="1">
        <v>44725</v>
      </c>
      <c r="E857" t="s">
        <v>1253</v>
      </c>
      <c r="F857" t="s">
        <v>1505</v>
      </c>
      <c r="G857" t="s">
        <v>1506</v>
      </c>
      <c r="H857" t="s">
        <v>1232</v>
      </c>
      <c r="I857" t="s">
        <v>5020</v>
      </c>
      <c r="J857" t="s">
        <v>3259</v>
      </c>
      <c r="K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5">
      <c r="A858">
        <v>2026</v>
      </c>
      <c r="B858" t="s">
        <v>5022</v>
      </c>
      <c r="C858" s="1">
        <v>44357</v>
      </c>
      <c r="D858" s="1">
        <v>44362</v>
      </c>
      <c r="E858" t="s">
        <v>1292</v>
      </c>
      <c r="F858" t="s">
        <v>5023</v>
      </c>
      <c r="G858" t="s">
        <v>5024</v>
      </c>
      <c r="H858" t="s">
        <v>1232</v>
      </c>
      <c r="I858" t="s">
        <v>5025</v>
      </c>
      <c r="J858" t="s">
        <v>5025</v>
      </c>
      <c r="K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5">
      <c r="A859">
        <v>25053</v>
      </c>
      <c r="B859" t="s">
        <v>5026</v>
      </c>
      <c r="C859" s="1">
        <v>44747</v>
      </c>
      <c r="D859" s="1">
        <v>44751</v>
      </c>
      <c r="E859" t="s">
        <v>1292</v>
      </c>
      <c r="F859" t="s">
        <v>4342</v>
      </c>
      <c r="G859" t="s">
        <v>4343</v>
      </c>
      <c r="H859" t="s">
        <v>1232</v>
      </c>
      <c r="I859" t="s">
        <v>5027</v>
      </c>
      <c r="J859" t="s">
        <v>2400</v>
      </c>
      <c r="K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5">
      <c r="A860">
        <v>25116</v>
      </c>
      <c r="B860" t="s">
        <v>5029</v>
      </c>
      <c r="C860" s="1">
        <v>44317</v>
      </c>
      <c r="D860" s="1">
        <v>44321</v>
      </c>
      <c r="E860" t="s">
        <v>1292</v>
      </c>
      <c r="F860" t="s">
        <v>1552</v>
      </c>
      <c r="G860" t="s">
        <v>1553</v>
      </c>
      <c r="H860" t="s">
        <v>1232</v>
      </c>
      <c r="I860" t="s">
        <v>5030</v>
      </c>
      <c r="J860" t="s">
        <v>3234</v>
      </c>
      <c r="K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5">
      <c r="A861">
        <v>34448</v>
      </c>
      <c r="B861" t="s">
        <v>2908</v>
      </c>
      <c r="C861" s="1">
        <v>44180</v>
      </c>
      <c r="D861" s="1">
        <v>44183</v>
      </c>
      <c r="E861" t="s">
        <v>1253</v>
      </c>
      <c r="F861" t="s">
        <v>1858</v>
      </c>
      <c r="G861" t="s">
        <v>1859</v>
      </c>
      <c r="H861" t="s">
        <v>1232</v>
      </c>
      <c r="I861" t="s">
        <v>2383</v>
      </c>
      <c r="J861" t="s">
        <v>2262</v>
      </c>
      <c r="K861" t="s">
        <v>38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5">
      <c r="A862">
        <v>9525</v>
      </c>
      <c r="B862" t="s">
        <v>268</v>
      </c>
      <c r="C862" s="1">
        <v>44141</v>
      </c>
      <c r="D862" s="1">
        <v>44143</v>
      </c>
      <c r="E862" t="s">
        <v>1253</v>
      </c>
      <c r="F862" t="s">
        <v>5031</v>
      </c>
      <c r="G862" t="s">
        <v>5032</v>
      </c>
      <c r="H862" t="s">
        <v>1232</v>
      </c>
      <c r="I862" t="s">
        <v>5033</v>
      </c>
      <c r="J862" t="s">
        <v>5033</v>
      </c>
      <c r="K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5">
      <c r="A863">
        <v>34809</v>
      </c>
      <c r="B863" t="s">
        <v>5036</v>
      </c>
      <c r="C863" s="1">
        <v>44809</v>
      </c>
      <c r="D863" s="1">
        <v>44811</v>
      </c>
      <c r="E863" t="s">
        <v>1253</v>
      </c>
      <c r="F863" t="s">
        <v>3181</v>
      </c>
      <c r="G863" t="s">
        <v>3182</v>
      </c>
      <c r="H863" t="s">
        <v>1244</v>
      </c>
      <c r="I863" t="s">
        <v>1404</v>
      </c>
      <c r="J863" t="s">
        <v>1405</v>
      </c>
      <c r="K863" t="s">
        <v>38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5">
      <c r="A864">
        <v>25463</v>
      </c>
      <c r="B864" t="s">
        <v>5039</v>
      </c>
      <c r="C864" s="1">
        <v>43723</v>
      </c>
      <c r="D864" s="1">
        <v>43726</v>
      </c>
      <c r="E864" t="s">
        <v>1241</v>
      </c>
      <c r="F864" t="s">
        <v>5040</v>
      </c>
      <c r="G864" t="s">
        <v>5041</v>
      </c>
      <c r="H864" t="s">
        <v>1265</v>
      </c>
      <c r="I864" t="s">
        <v>1256</v>
      </c>
      <c r="J864" t="s">
        <v>1257</v>
      </c>
      <c r="K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5">
      <c r="A865">
        <v>18392</v>
      </c>
      <c r="B865" t="s">
        <v>5043</v>
      </c>
      <c r="C865" s="1">
        <v>44556</v>
      </c>
      <c r="D865" s="1">
        <v>44562</v>
      </c>
      <c r="E865" t="s">
        <v>1292</v>
      </c>
      <c r="F865" t="s">
        <v>5044</v>
      </c>
      <c r="G865" t="s">
        <v>4750</v>
      </c>
      <c r="H865" t="s">
        <v>1232</v>
      </c>
      <c r="I865" t="s">
        <v>5045</v>
      </c>
      <c r="J865" t="s">
        <v>1361</v>
      </c>
      <c r="K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5">
      <c r="A866">
        <v>39568</v>
      </c>
      <c r="B866" t="s">
        <v>5047</v>
      </c>
      <c r="C866" s="1">
        <v>44556</v>
      </c>
      <c r="D866" s="1">
        <v>44562</v>
      </c>
      <c r="E866" t="s">
        <v>1292</v>
      </c>
      <c r="F866" t="s">
        <v>5048</v>
      </c>
      <c r="G866" t="s">
        <v>5049</v>
      </c>
      <c r="H866" t="s">
        <v>1232</v>
      </c>
      <c r="I866" t="s">
        <v>1233</v>
      </c>
      <c r="J866" t="s">
        <v>1234</v>
      </c>
      <c r="K866" t="s">
        <v>38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5">
      <c r="A867">
        <v>42555</v>
      </c>
      <c r="B867" t="s">
        <v>5052</v>
      </c>
      <c r="C867" s="1">
        <v>44806</v>
      </c>
      <c r="D867" s="1">
        <v>44808</v>
      </c>
      <c r="E867" t="s">
        <v>1253</v>
      </c>
      <c r="F867" t="s">
        <v>5053</v>
      </c>
      <c r="G867" t="s">
        <v>5054</v>
      </c>
      <c r="H867" t="s">
        <v>1232</v>
      </c>
      <c r="I867" t="s">
        <v>5055</v>
      </c>
      <c r="J867" t="s">
        <v>5055</v>
      </c>
      <c r="K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5">
      <c r="A868">
        <v>32447</v>
      </c>
      <c r="B868" t="s">
        <v>5058</v>
      </c>
      <c r="C868" s="1">
        <v>43925</v>
      </c>
      <c r="D868" s="1">
        <v>43925</v>
      </c>
      <c r="E868" t="s">
        <v>1229</v>
      </c>
      <c r="F868" t="s">
        <v>2331</v>
      </c>
      <c r="G868" t="s">
        <v>2332</v>
      </c>
      <c r="H868" t="s">
        <v>1232</v>
      </c>
      <c r="I868" t="s">
        <v>5059</v>
      </c>
      <c r="J868" t="s">
        <v>1790</v>
      </c>
      <c r="K868" t="s">
        <v>38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5">
      <c r="A869">
        <v>29373</v>
      </c>
      <c r="B869" t="s">
        <v>4732</v>
      </c>
      <c r="C869" s="1">
        <v>44372</v>
      </c>
      <c r="D869" s="1">
        <v>44376</v>
      </c>
      <c r="E869" t="s">
        <v>1292</v>
      </c>
      <c r="F869" t="s">
        <v>4059</v>
      </c>
      <c r="G869" t="s">
        <v>3245</v>
      </c>
      <c r="H869" t="s">
        <v>1232</v>
      </c>
      <c r="I869" t="s">
        <v>3170</v>
      </c>
      <c r="J869" t="s">
        <v>1992</v>
      </c>
      <c r="K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5">
      <c r="A870">
        <v>12333</v>
      </c>
      <c r="B870" t="s">
        <v>5064</v>
      </c>
      <c r="C870" s="1">
        <v>43642</v>
      </c>
      <c r="D870" s="1">
        <v>43644</v>
      </c>
      <c r="E870" t="s">
        <v>1253</v>
      </c>
      <c r="F870" t="s">
        <v>5065</v>
      </c>
      <c r="G870" t="s">
        <v>5066</v>
      </c>
      <c r="H870" t="s">
        <v>1232</v>
      </c>
      <c r="I870" t="s">
        <v>5067</v>
      </c>
      <c r="J870" t="s">
        <v>2163</v>
      </c>
      <c r="K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5">
      <c r="A871">
        <v>12989</v>
      </c>
      <c r="B871" t="s">
        <v>1108</v>
      </c>
      <c r="C871" s="1">
        <v>44828</v>
      </c>
      <c r="D871" s="1">
        <v>44830</v>
      </c>
      <c r="E871" t="s">
        <v>1241</v>
      </c>
      <c r="F871" t="s">
        <v>2921</v>
      </c>
      <c r="G871" t="s">
        <v>2922</v>
      </c>
      <c r="H871" t="s">
        <v>1244</v>
      </c>
      <c r="I871" t="s">
        <v>5069</v>
      </c>
      <c r="J871" t="s">
        <v>1907</v>
      </c>
      <c r="K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5">
      <c r="A872">
        <v>37448</v>
      </c>
      <c r="B872" t="s">
        <v>582</v>
      </c>
      <c r="C872" s="1">
        <v>43542</v>
      </c>
      <c r="D872" s="1">
        <v>43545</v>
      </c>
      <c r="E872" t="s">
        <v>1241</v>
      </c>
      <c r="F872" t="s">
        <v>5071</v>
      </c>
      <c r="G872" t="s">
        <v>5072</v>
      </c>
      <c r="H872" t="s">
        <v>1265</v>
      </c>
      <c r="I872" t="s">
        <v>2457</v>
      </c>
      <c r="J872" t="s">
        <v>1305</v>
      </c>
      <c r="K872" t="s">
        <v>38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5">
      <c r="A873">
        <v>33410</v>
      </c>
      <c r="B873" t="s">
        <v>351</v>
      </c>
      <c r="C873" s="1">
        <v>44135</v>
      </c>
      <c r="D873" s="1">
        <v>44135</v>
      </c>
      <c r="E873" t="s">
        <v>1229</v>
      </c>
      <c r="F873" t="s">
        <v>5075</v>
      </c>
      <c r="G873" t="s">
        <v>5076</v>
      </c>
      <c r="H873" t="s">
        <v>1232</v>
      </c>
      <c r="I873" t="s">
        <v>5077</v>
      </c>
      <c r="J873" t="s">
        <v>1305</v>
      </c>
      <c r="K873" t="s">
        <v>38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5">
      <c r="A874">
        <v>25575</v>
      </c>
      <c r="B874" t="s">
        <v>5078</v>
      </c>
      <c r="C874" s="1">
        <v>44473</v>
      </c>
      <c r="D874" s="1">
        <v>44477</v>
      </c>
      <c r="E874" t="s">
        <v>1292</v>
      </c>
      <c r="F874" t="s">
        <v>1349</v>
      </c>
      <c r="G874" t="s">
        <v>1350</v>
      </c>
      <c r="H874" t="s">
        <v>1232</v>
      </c>
      <c r="I874" t="s">
        <v>5079</v>
      </c>
      <c r="J874" t="s">
        <v>1352</v>
      </c>
      <c r="K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5">
      <c r="A875">
        <v>23248</v>
      </c>
      <c r="B875" t="s">
        <v>5081</v>
      </c>
      <c r="C875" s="1">
        <v>44143</v>
      </c>
      <c r="D875" s="1">
        <v>44150</v>
      </c>
      <c r="E875" t="s">
        <v>1292</v>
      </c>
      <c r="F875" t="s">
        <v>2935</v>
      </c>
      <c r="G875" t="s">
        <v>2936</v>
      </c>
      <c r="H875" t="s">
        <v>1265</v>
      </c>
      <c r="I875" t="s">
        <v>2399</v>
      </c>
      <c r="J875" t="s">
        <v>2400</v>
      </c>
      <c r="K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5">
      <c r="A876">
        <v>42735</v>
      </c>
      <c r="B876" t="s">
        <v>5082</v>
      </c>
      <c r="C876" s="1">
        <v>43858</v>
      </c>
      <c r="D876" s="1">
        <v>43860</v>
      </c>
      <c r="E876" t="s">
        <v>1241</v>
      </c>
      <c r="F876" t="s">
        <v>5083</v>
      </c>
      <c r="G876" t="s">
        <v>5084</v>
      </c>
      <c r="H876" t="s">
        <v>1232</v>
      </c>
      <c r="I876" t="s">
        <v>5085</v>
      </c>
      <c r="J876" t="s">
        <v>5085</v>
      </c>
      <c r="K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5">
      <c r="A877">
        <v>30649</v>
      </c>
      <c r="B877" t="s">
        <v>5087</v>
      </c>
      <c r="C877" s="1">
        <v>44184</v>
      </c>
      <c r="D877" s="1">
        <v>44187</v>
      </c>
      <c r="E877" t="s">
        <v>1241</v>
      </c>
      <c r="F877" t="s">
        <v>4281</v>
      </c>
      <c r="G877" t="s">
        <v>4282</v>
      </c>
      <c r="H877" t="s">
        <v>1232</v>
      </c>
      <c r="I877" t="s">
        <v>5088</v>
      </c>
      <c r="J877" t="s">
        <v>5089</v>
      </c>
      <c r="K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5">
      <c r="A878">
        <v>37567</v>
      </c>
      <c r="B878" t="s">
        <v>5092</v>
      </c>
      <c r="C878" s="1">
        <v>44898</v>
      </c>
      <c r="D878" s="1">
        <v>44902</v>
      </c>
      <c r="E878" t="s">
        <v>1292</v>
      </c>
      <c r="F878" t="s">
        <v>3567</v>
      </c>
      <c r="G878" t="s">
        <v>3568</v>
      </c>
      <c r="H878" t="s">
        <v>1244</v>
      </c>
      <c r="I878" t="s">
        <v>5093</v>
      </c>
      <c r="J878" t="s">
        <v>1305</v>
      </c>
      <c r="K878" t="s">
        <v>38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5">
      <c r="A879">
        <v>36722</v>
      </c>
      <c r="B879" t="s">
        <v>5096</v>
      </c>
      <c r="C879" s="1">
        <v>44534</v>
      </c>
      <c r="D879" s="1">
        <v>44537</v>
      </c>
      <c r="E879" t="s">
        <v>1253</v>
      </c>
      <c r="F879" t="s">
        <v>1944</v>
      </c>
      <c r="G879" t="s">
        <v>1945</v>
      </c>
      <c r="H879" t="s">
        <v>1232</v>
      </c>
      <c r="I879" t="s">
        <v>1455</v>
      </c>
      <c r="J879" t="s">
        <v>1305</v>
      </c>
      <c r="K879" t="s">
        <v>38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5">
      <c r="A880">
        <v>8348</v>
      </c>
      <c r="B880" t="s">
        <v>5097</v>
      </c>
      <c r="C880" s="1">
        <v>44912</v>
      </c>
      <c r="D880" s="1">
        <v>44916</v>
      </c>
      <c r="E880" t="s">
        <v>1292</v>
      </c>
      <c r="F880" t="s">
        <v>5098</v>
      </c>
      <c r="G880" t="s">
        <v>4577</v>
      </c>
      <c r="H880" t="s">
        <v>1244</v>
      </c>
      <c r="I880" t="s">
        <v>5099</v>
      </c>
      <c r="J880" t="s">
        <v>2803</v>
      </c>
      <c r="K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5">
      <c r="A881">
        <v>25630</v>
      </c>
      <c r="B881" t="s">
        <v>5101</v>
      </c>
      <c r="C881" s="1">
        <v>43785</v>
      </c>
      <c r="D881" s="1">
        <v>43791</v>
      </c>
      <c r="E881" t="s">
        <v>1292</v>
      </c>
      <c r="F881" t="s">
        <v>4108</v>
      </c>
      <c r="G881" t="s">
        <v>4109</v>
      </c>
      <c r="H881" t="s">
        <v>1265</v>
      </c>
      <c r="I881" t="s">
        <v>5102</v>
      </c>
      <c r="J881" t="s">
        <v>2400</v>
      </c>
      <c r="K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5">
      <c r="A882">
        <v>18948</v>
      </c>
      <c r="B882" t="s">
        <v>5103</v>
      </c>
      <c r="C882" s="1">
        <v>44487</v>
      </c>
      <c r="D882" s="1">
        <v>44489</v>
      </c>
      <c r="E882" t="s">
        <v>1241</v>
      </c>
      <c r="F882" t="s">
        <v>2084</v>
      </c>
      <c r="G882" t="s">
        <v>2085</v>
      </c>
      <c r="H882" t="s">
        <v>1232</v>
      </c>
      <c r="I882" t="s">
        <v>3137</v>
      </c>
      <c r="J882" t="s">
        <v>1907</v>
      </c>
      <c r="K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5">
      <c r="A883">
        <v>28056</v>
      </c>
      <c r="B883" t="s">
        <v>1114</v>
      </c>
      <c r="C883" s="1">
        <v>44843</v>
      </c>
      <c r="D883" s="1">
        <v>44847</v>
      </c>
      <c r="E883" t="s">
        <v>1292</v>
      </c>
      <c r="F883" t="s">
        <v>3858</v>
      </c>
      <c r="G883" t="s">
        <v>3859</v>
      </c>
      <c r="H883" t="s">
        <v>1232</v>
      </c>
      <c r="I883" t="s">
        <v>2276</v>
      </c>
      <c r="J883" t="s">
        <v>2276</v>
      </c>
      <c r="K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5">
      <c r="A884">
        <v>22551</v>
      </c>
      <c r="B884" t="s">
        <v>5107</v>
      </c>
      <c r="C884" s="1">
        <v>44644</v>
      </c>
      <c r="D884" s="1">
        <v>44650</v>
      </c>
      <c r="E884" t="s">
        <v>1292</v>
      </c>
      <c r="F884" t="s">
        <v>5108</v>
      </c>
      <c r="G884" t="s">
        <v>3425</v>
      </c>
      <c r="H884" t="s">
        <v>1232</v>
      </c>
      <c r="I884" t="s">
        <v>5109</v>
      </c>
      <c r="J884" t="s">
        <v>3410</v>
      </c>
      <c r="K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5">
      <c r="A885">
        <v>40787</v>
      </c>
      <c r="B885" t="s">
        <v>5110</v>
      </c>
      <c r="C885" s="1">
        <v>44565</v>
      </c>
      <c r="D885" s="1">
        <v>44569</v>
      </c>
      <c r="E885" t="s">
        <v>1292</v>
      </c>
      <c r="F885" t="s">
        <v>1749</v>
      </c>
      <c r="G885" t="s">
        <v>1750</v>
      </c>
      <c r="H885" t="s">
        <v>1232</v>
      </c>
      <c r="I885" t="s">
        <v>2457</v>
      </c>
      <c r="J885" t="s">
        <v>1305</v>
      </c>
      <c r="K885" t="s">
        <v>38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5">
      <c r="A886">
        <v>18825</v>
      </c>
      <c r="B886" t="s">
        <v>5113</v>
      </c>
      <c r="C886" s="1">
        <v>44196</v>
      </c>
      <c r="D886" s="1">
        <v>44199</v>
      </c>
      <c r="E886" t="s">
        <v>1241</v>
      </c>
      <c r="F886" t="s">
        <v>4010</v>
      </c>
      <c r="G886" t="s">
        <v>4011</v>
      </c>
      <c r="H886" t="s">
        <v>1232</v>
      </c>
      <c r="I886" t="s">
        <v>5114</v>
      </c>
      <c r="J886" t="s">
        <v>5114</v>
      </c>
      <c r="K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5">
      <c r="A887">
        <v>38176</v>
      </c>
      <c r="B887" t="s">
        <v>2622</v>
      </c>
      <c r="C887" s="1">
        <v>44166</v>
      </c>
      <c r="D887" s="1">
        <v>44170</v>
      </c>
      <c r="E887" t="s">
        <v>1241</v>
      </c>
      <c r="F887" t="s">
        <v>2535</v>
      </c>
      <c r="G887" t="s">
        <v>2536</v>
      </c>
      <c r="H887" t="s">
        <v>1265</v>
      </c>
      <c r="I887" t="s">
        <v>1626</v>
      </c>
      <c r="J887" t="s">
        <v>1627</v>
      </c>
      <c r="K887" t="s">
        <v>38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5">
      <c r="A888">
        <v>33732</v>
      </c>
      <c r="B888" t="s">
        <v>5116</v>
      </c>
      <c r="C888" s="1">
        <v>44149</v>
      </c>
      <c r="D888" s="1">
        <v>44152</v>
      </c>
      <c r="E888" t="s">
        <v>1253</v>
      </c>
      <c r="F888" t="s">
        <v>1372</v>
      </c>
      <c r="G888" t="s">
        <v>1373</v>
      </c>
      <c r="H888" t="s">
        <v>1244</v>
      </c>
      <c r="I888" t="s">
        <v>2981</v>
      </c>
      <c r="J888" t="s">
        <v>1322</v>
      </c>
      <c r="K888" t="s">
        <v>38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5">
      <c r="A889">
        <v>30148</v>
      </c>
      <c r="B889" t="s">
        <v>5117</v>
      </c>
      <c r="C889" s="1">
        <v>44660</v>
      </c>
      <c r="D889" s="1">
        <v>44664</v>
      </c>
      <c r="E889" t="s">
        <v>1292</v>
      </c>
      <c r="F889" t="s">
        <v>5118</v>
      </c>
      <c r="G889" t="s">
        <v>5119</v>
      </c>
      <c r="H889" t="s">
        <v>1232</v>
      </c>
      <c r="I889" t="s">
        <v>1855</v>
      </c>
      <c r="J889" t="s">
        <v>1246</v>
      </c>
      <c r="K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5">
      <c r="A890">
        <v>23432</v>
      </c>
      <c r="B890" t="s">
        <v>5120</v>
      </c>
      <c r="C890" s="1">
        <v>44838</v>
      </c>
      <c r="D890" s="1">
        <v>44839</v>
      </c>
      <c r="E890" t="s">
        <v>1253</v>
      </c>
      <c r="F890" t="s">
        <v>5121</v>
      </c>
      <c r="G890" t="s">
        <v>5122</v>
      </c>
      <c r="H890" t="s">
        <v>1232</v>
      </c>
      <c r="I890" t="s">
        <v>5123</v>
      </c>
      <c r="J890" t="s">
        <v>1246</v>
      </c>
      <c r="K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5">
      <c r="A891">
        <v>18041</v>
      </c>
      <c r="B891" t="s">
        <v>5124</v>
      </c>
      <c r="C891" s="1">
        <v>44145</v>
      </c>
      <c r="D891" s="1">
        <v>44152</v>
      </c>
      <c r="E891" t="s">
        <v>1292</v>
      </c>
      <c r="F891" t="s">
        <v>1738</v>
      </c>
      <c r="G891" t="s">
        <v>1739</v>
      </c>
      <c r="H891" t="s">
        <v>1232</v>
      </c>
      <c r="I891" t="s">
        <v>3031</v>
      </c>
      <c r="J891" t="s">
        <v>2758</v>
      </c>
      <c r="K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5">
      <c r="A892">
        <v>31072</v>
      </c>
      <c r="B892" t="s">
        <v>5126</v>
      </c>
      <c r="C892" s="1">
        <v>44851</v>
      </c>
      <c r="D892" s="1">
        <v>44854</v>
      </c>
      <c r="E892" t="s">
        <v>1241</v>
      </c>
      <c r="F892" t="s">
        <v>2372</v>
      </c>
      <c r="G892" t="s">
        <v>2373</v>
      </c>
      <c r="H892" t="s">
        <v>1244</v>
      </c>
      <c r="I892" t="s">
        <v>5127</v>
      </c>
      <c r="J892" t="s">
        <v>5089</v>
      </c>
      <c r="K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5">
      <c r="A893">
        <v>4203</v>
      </c>
      <c r="B893" t="s">
        <v>5129</v>
      </c>
      <c r="C893" s="1">
        <v>44899</v>
      </c>
      <c r="D893" s="1">
        <v>44902</v>
      </c>
      <c r="E893" t="s">
        <v>1241</v>
      </c>
      <c r="F893" t="s">
        <v>5130</v>
      </c>
      <c r="G893" t="s">
        <v>5131</v>
      </c>
      <c r="H893" t="s">
        <v>1232</v>
      </c>
      <c r="I893" t="s">
        <v>5132</v>
      </c>
      <c r="J893" t="s">
        <v>4894</v>
      </c>
      <c r="K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5">
      <c r="A894">
        <v>24711</v>
      </c>
      <c r="B894" t="s">
        <v>5134</v>
      </c>
      <c r="C894" s="1">
        <v>44129</v>
      </c>
      <c r="D894" s="1">
        <v>44129</v>
      </c>
      <c r="E894" t="s">
        <v>1229</v>
      </c>
      <c r="F894" t="s">
        <v>3512</v>
      </c>
      <c r="G894" t="s">
        <v>3513</v>
      </c>
      <c r="H894" t="s">
        <v>1232</v>
      </c>
      <c r="I894" t="s">
        <v>5135</v>
      </c>
      <c r="J894" t="s">
        <v>5136</v>
      </c>
      <c r="K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5">
      <c r="A895">
        <v>50607</v>
      </c>
      <c r="B895" t="s">
        <v>5139</v>
      </c>
      <c r="C895" s="1">
        <v>43729</v>
      </c>
      <c r="D895" s="1">
        <v>43734</v>
      </c>
      <c r="E895" t="s">
        <v>1292</v>
      </c>
      <c r="F895" t="s">
        <v>5140</v>
      </c>
      <c r="G895" t="s">
        <v>4861</v>
      </c>
      <c r="H895" t="s">
        <v>1232</v>
      </c>
      <c r="I895" t="s">
        <v>5141</v>
      </c>
      <c r="J895" t="s">
        <v>5142</v>
      </c>
      <c r="K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5">
      <c r="A896">
        <v>1815</v>
      </c>
      <c r="B896" t="s">
        <v>5146</v>
      </c>
      <c r="C896" s="1">
        <v>43780</v>
      </c>
      <c r="D896" s="1">
        <v>43787</v>
      </c>
      <c r="E896" t="s">
        <v>1292</v>
      </c>
      <c r="F896" t="s">
        <v>3197</v>
      </c>
      <c r="G896" t="s">
        <v>3198</v>
      </c>
      <c r="H896" t="s">
        <v>1232</v>
      </c>
      <c r="I896" t="s">
        <v>1897</v>
      </c>
      <c r="J896" t="s">
        <v>1897</v>
      </c>
      <c r="K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5">
      <c r="A897">
        <v>37736</v>
      </c>
      <c r="B897" t="s">
        <v>5148</v>
      </c>
      <c r="C897" s="1">
        <v>43742</v>
      </c>
      <c r="D897" s="1">
        <v>43744</v>
      </c>
      <c r="E897" t="s">
        <v>1253</v>
      </c>
      <c r="F897" t="s">
        <v>5149</v>
      </c>
      <c r="G897" t="s">
        <v>5150</v>
      </c>
      <c r="H897" t="s">
        <v>1232</v>
      </c>
      <c r="I897" t="s">
        <v>1233</v>
      </c>
      <c r="J897" t="s">
        <v>1234</v>
      </c>
      <c r="K897" t="s">
        <v>38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5">
      <c r="A898">
        <v>16407</v>
      </c>
      <c r="B898" t="s">
        <v>5153</v>
      </c>
      <c r="C898" s="1">
        <v>43903</v>
      </c>
      <c r="D898" s="1">
        <v>43905</v>
      </c>
      <c r="E898" t="s">
        <v>1241</v>
      </c>
      <c r="F898" t="s">
        <v>5154</v>
      </c>
      <c r="G898" t="s">
        <v>3681</v>
      </c>
      <c r="H898" t="s">
        <v>1244</v>
      </c>
      <c r="I898" t="s">
        <v>5155</v>
      </c>
      <c r="J898" t="s">
        <v>1776</v>
      </c>
      <c r="K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5">
      <c r="A899">
        <v>40095</v>
      </c>
      <c r="B899" t="s">
        <v>5156</v>
      </c>
      <c r="C899" s="1">
        <v>44293</v>
      </c>
      <c r="D899" s="1">
        <v>44297</v>
      </c>
      <c r="E899" t="s">
        <v>1292</v>
      </c>
      <c r="F899" t="s">
        <v>1925</v>
      </c>
      <c r="G899" t="s">
        <v>1926</v>
      </c>
      <c r="H899" t="s">
        <v>1265</v>
      </c>
      <c r="I899" t="s">
        <v>1512</v>
      </c>
      <c r="J899" t="s">
        <v>5157</v>
      </c>
      <c r="K899" t="s">
        <v>3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5">
      <c r="A900">
        <v>767</v>
      </c>
      <c r="B900" t="s">
        <v>5160</v>
      </c>
      <c r="C900" s="1">
        <v>43828</v>
      </c>
      <c r="D900" s="1">
        <v>43830</v>
      </c>
      <c r="E900" t="s">
        <v>1241</v>
      </c>
      <c r="F900" t="s">
        <v>5161</v>
      </c>
      <c r="G900" t="s">
        <v>5162</v>
      </c>
      <c r="H900" t="s">
        <v>1232</v>
      </c>
      <c r="I900" t="s">
        <v>2802</v>
      </c>
      <c r="J900" t="s">
        <v>2802</v>
      </c>
      <c r="K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5">
      <c r="A901">
        <v>33127</v>
      </c>
      <c r="B901" t="s">
        <v>5164</v>
      </c>
      <c r="C901" s="1">
        <v>44856</v>
      </c>
      <c r="D901" s="1">
        <v>44856</v>
      </c>
      <c r="E901" t="s">
        <v>1229</v>
      </c>
      <c r="F901" t="s">
        <v>3539</v>
      </c>
      <c r="G901" t="s">
        <v>3540</v>
      </c>
      <c r="H901" t="s">
        <v>1265</v>
      </c>
      <c r="I901" t="s">
        <v>5165</v>
      </c>
      <c r="J901" t="s">
        <v>2232</v>
      </c>
      <c r="K901" t="s">
        <v>38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5">
      <c r="A902">
        <v>15424</v>
      </c>
      <c r="B902" t="s">
        <v>5168</v>
      </c>
      <c r="C902" s="1">
        <v>44589</v>
      </c>
      <c r="D902" s="1">
        <v>44596</v>
      </c>
      <c r="E902" t="s">
        <v>1292</v>
      </c>
      <c r="F902" t="s">
        <v>5169</v>
      </c>
      <c r="G902" t="s">
        <v>5170</v>
      </c>
      <c r="H902" t="s">
        <v>1232</v>
      </c>
      <c r="I902" t="s">
        <v>5171</v>
      </c>
      <c r="J902" t="s">
        <v>3158</v>
      </c>
      <c r="K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5">
      <c r="A903">
        <v>15440</v>
      </c>
      <c r="B903" t="s">
        <v>5173</v>
      </c>
      <c r="C903" s="1">
        <v>44513</v>
      </c>
      <c r="D903" s="1">
        <v>44518</v>
      </c>
      <c r="E903" t="s">
        <v>1292</v>
      </c>
      <c r="F903" t="s">
        <v>5174</v>
      </c>
      <c r="G903" t="s">
        <v>5175</v>
      </c>
      <c r="H903" t="s">
        <v>1244</v>
      </c>
      <c r="I903" t="s">
        <v>4663</v>
      </c>
      <c r="J903" t="s">
        <v>2697</v>
      </c>
      <c r="K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5">
      <c r="A904">
        <v>35697</v>
      </c>
      <c r="B904" t="s">
        <v>5176</v>
      </c>
      <c r="C904" s="1">
        <v>44273</v>
      </c>
      <c r="D904" s="1">
        <v>44273</v>
      </c>
      <c r="E904" t="s">
        <v>1229</v>
      </c>
      <c r="F904" t="s">
        <v>3588</v>
      </c>
      <c r="G904" t="s">
        <v>3589</v>
      </c>
      <c r="H904" t="s">
        <v>1232</v>
      </c>
      <c r="I904" t="s">
        <v>3977</v>
      </c>
      <c r="J904" t="s">
        <v>4756</v>
      </c>
      <c r="K904" t="s">
        <v>38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5">
      <c r="A905">
        <v>28058</v>
      </c>
      <c r="B905" t="s">
        <v>5177</v>
      </c>
      <c r="C905" s="1">
        <v>44058</v>
      </c>
      <c r="D905" s="1">
        <v>44062</v>
      </c>
      <c r="E905" t="s">
        <v>1292</v>
      </c>
      <c r="F905" t="s">
        <v>5178</v>
      </c>
      <c r="G905" t="s">
        <v>5179</v>
      </c>
      <c r="H905" t="s">
        <v>1244</v>
      </c>
      <c r="I905" t="s">
        <v>4265</v>
      </c>
      <c r="J905" t="s">
        <v>1745</v>
      </c>
      <c r="K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5">
      <c r="A906">
        <v>5745</v>
      </c>
      <c r="B906" t="s">
        <v>5182</v>
      </c>
      <c r="C906" s="1">
        <v>44756</v>
      </c>
      <c r="D906" s="1">
        <v>44758</v>
      </c>
      <c r="E906" t="s">
        <v>1253</v>
      </c>
      <c r="F906" t="s">
        <v>1473</v>
      </c>
      <c r="G906" t="s">
        <v>1474</v>
      </c>
      <c r="H906" t="s">
        <v>1244</v>
      </c>
      <c r="I906" t="s">
        <v>5183</v>
      </c>
      <c r="J906" t="s">
        <v>2106</v>
      </c>
      <c r="K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5">
      <c r="A907">
        <v>22197</v>
      </c>
      <c r="B907" t="s">
        <v>5186</v>
      </c>
      <c r="C907" s="1">
        <v>43843</v>
      </c>
      <c r="D907" s="1">
        <v>43848</v>
      </c>
      <c r="E907" t="s">
        <v>1292</v>
      </c>
      <c r="F907" t="s">
        <v>4113</v>
      </c>
      <c r="G907" t="s">
        <v>4114</v>
      </c>
      <c r="H907" t="s">
        <v>1244</v>
      </c>
      <c r="I907" t="s">
        <v>1744</v>
      </c>
      <c r="J907" t="s">
        <v>1745</v>
      </c>
      <c r="K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5">
      <c r="A908">
        <v>43214</v>
      </c>
      <c r="B908" t="s">
        <v>5189</v>
      </c>
      <c r="C908" s="1">
        <v>43946</v>
      </c>
      <c r="D908" s="1">
        <v>43946</v>
      </c>
      <c r="E908" t="s">
        <v>1229</v>
      </c>
      <c r="F908" t="s">
        <v>5190</v>
      </c>
      <c r="G908" t="s">
        <v>3467</v>
      </c>
      <c r="H908" t="s">
        <v>1232</v>
      </c>
      <c r="I908" t="s">
        <v>5191</v>
      </c>
      <c r="J908" t="s">
        <v>5192</v>
      </c>
      <c r="K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5">
      <c r="A909">
        <v>22516</v>
      </c>
      <c r="B909" t="s">
        <v>5194</v>
      </c>
      <c r="C909" s="1">
        <v>43958</v>
      </c>
      <c r="D909" s="1">
        <v>43961</v>
      </c>
      <c r="E909" t="s">
        <v>1253</v>
      </c>
      <c r="F909" t="s">
        <v>2038</v>
      </c>
      <c r="G909" t="s">
        <v>2039</v>
      </c>
      <c r="H909" t="s">
        <v>1232</v>
      </c>
      <c r="I909" t="s">
        <v>1489</v>
      </c>
      <c r="J909" t="s">
        <v>1257</v>
      </c>
      <c r="K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5">
      <c r="A910">
        <v>23694</v>
      </c>
      <c r="B910" t="s">
        <v>5196</v>
      </c>
      <c r="C910" s="1">
        <v>44483</v>
      </c>
      <c r="D910" s="1">
        <v>44486</v>
      </c>
      <c r="E910" t="s">
        <v>1253</v>
      </c>
      <c r="F910" t="s">
        <v>4565</v>
      </c>
      <c r="G910" t="s">
        <v>4566</v>
      </c>
      <c r="H910" t="s">
        <v>1232</v>
      </c>
      <c r="I910" t="s">
        <v>5197</v>
      </c>
      <c r="J910" t="s">
        <v>1745</v>
      </c>
      <c r="K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5">
      <c r="A911">
        <v>23962</v>
      </c>
      <c r="B911" t="s">
        <v>5199</v>
      </c>
      <c r="C911" s="1">
        <v>43685</v>
      </c>
      <c r="D911" s="1">
        <v>43685</v>
      </c>
      <c r="E911" t="s">
        <v>1229</v>
      </c>
      <c r="F911" t="s">
        <v>3524</v>
      </c>
      <c r="G911" t="s">
        <v>3525</v>
      </c>
      <c r="H911" t="s">
        <v>1244</v>
      </c>
      <c r="I911" t="s">
        <v>5027</v>
      </c>
      <c r="J911" t="s">
        <v>2400</v>
      </c>
      <c r="K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5">
      <c r="A912">
        <v>19839</v>
      </c>
      <c r="B912" t="s">
        <v>5202</v>
      </c>
      <c r="C912" s="1">
        <v>43816</v>
      </c>
      <c r="D912" s="1">
        <v>43820</v>
      </c>
      <c r="E912" t="s">
        <v>1292</v>
      </c>
      <c r="F912" t="s">
        <v>5203</v>
      </c>
      <c r="G912" t="s">
        <v>5204</v>
      </c>
      <c r="H912" t="s">
        <v>1232</v>
      </c>
      <c r="I912" t="s">
        <v>5205</v>
      </c>
      <c r="J912" t="s">
        <v>1757</v>
      </c>
      <c r="K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5">
      <c r="A913">
        <v>36928</v>
      </c>
      <c r="B913" t="s">
        <v>5206</v>
      </c>
      <c r="C913" s="1">
        <v>43508</v>
      </c>
      <c r="D913" s="1">
        <v>43512</v>
      </c>
      <c r="E913" t="s">
        <v>1292</v>
      </c>
      <c r="F913" t="s">
        <v>1858</v>
      </c>
      <c r="G913" t="s">
        <v>1859</v>
      </c>
      <c r="H913" t="s">
        <v>1232</v>
      </c>
      <c r="I913" t="s">
        <v>5207</v>
      </c>
      <c r="J913" t="s">
        <v>1322</v>
      </c>
      <c r="K913" t="s">
        <v>38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5">
      <c r="A914">
        <v>24932</v>
      </c>
      <c r="B914" t="s">
        <v>5210</v>
      </c>
      <c r="C914" s="1">
        <v>43784</v>
      </c>
      <c r="D914" s="1">
        <v>43788</v>
      </c>
      <c r="E914" t="s">
        <v>1292</v>
      </c>
      <c r="F914" t="s">
        <v>5211</v>
      </c>
      <c r="G914" t="s">
        <v>5212</v>
      </c>
      <c r="H914" t="s">
        <v>1232</v>
      </c>
      <c r="I914" t="s">
        <v>5213</v>
      </c>
      <c r="J914" t="s">
        <v>1257</v>
      </c>
      <c r="K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5">
      <c r="A915">
        <v>45596</v>
      </c>
      <c r="B915" t="s">
        <v>5216</v>
      </c>
      <c r="C915" s="1">
        <v>44140</v>
      </c>
      <c r="D915" s="1">
        <v>44143</v>
      </c>
      <c r="E915" t="s">
        <v>1253</v>
      </c>
      <c r="F915" t="s">
        <v>5217</v>
      </c>
      <c r="G915" t="s">
        <v>4136</v>
      </c>
      <c r="H915" t="s">
        <v>1232</v>
      </c>
      <c r="I915" t="s">
        <v>5218</v>
      </c>
      <c r="J915" t="s">
        <v>5218</v>
      </c>
      <c r="K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5">
      <c r="A916">
        <v>15270</v>
      </c>
      <c r="B916" t="s">
        <v>5221</v>
      </c>
      <c r="C916" s="1">
        <v>43837</v>
      </c>
      <c r="D916" s="1">
        <v>43840</v>
      </c>
      <c r="E916" t="s">
        <v>1253</v>
      </c>
      <c r="F916" t="s">
        <v>3812</v>
      </c>
      <c r="G916" t="s">
        <v>2744</v>
      </c>
      <c r="H916" t="s">
        <v>1244</v>
      </c>
      <c r="I916" t="s">
        <v>5222</v>
      </c>
      <c r="J916" t="s">
        <v>5222</v>
      </c>
      <c r="K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5">
      <c r="A917">
        <v>37637</v>
      </c>
      <c r="B917" t="s">
        <v>5225</v>
      </c>
      <c r="C917" s="1">
        <v>44840</v>
      </c>
      <c r="D917" s="1">
        <v>44844</v>
      </c>
      <c r="E917" t="s">
        <v>1292</v>
      </c>
      <c r="F917" t="s">
        <v>3815</v>
      </c>
      <c r="G917" t="s">
        <v>3816</v>
      </c>
      <c r="H917" t="s">
        <v>1244</v>
      </c>
      <c r="I917" t="s">
        <v>1233</v>
      </c>
      <c r="J917" t="s">
        <v>1234</v>
      </c>
      <c r="K917" t="s">
        <v>38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5">
      <c r="A918">
        <v>27922</v>
      </c>
      <c r="B918" t="s">
        <v>5226</v>
      </c>
      <c r="C918" s="1">
        <v>43731</v>
      </c>
      <c r="D918" s="1">
        <v>43735</v>
      </c>
      <c r="E918" t="s">
        <v>1292</v>
      </c>
      <c r="F918" t="s">
        <v>5227</v>
      </c>
      <c r="G918" t="s">
        <v>5228</v>
      </c>
      <c r="H918" t="s">
        <v>1265</v>
      </c>
      <c r="I918" t="s">
        <v>4265</v>
      </c>
      <c r="J918" t="s">
        <v>1745</v>
      </c>
      <c r="K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5">
      <c r="A919">
        <v>49747</v>
      </c>
      <c r="B919" t="s">
        <v>5229</v>
      </c>
      <c r="C919" s="1">
        <v>44071</v>
      </c>
      <c r="D919" s="1">
        <v>44073</v>
      </c>
      <c r="E919" t="s">
        <v>1253</v>
      </c>
      <c r="F919" t="s">
        <v>5230</v>
      </c>
      <c r="G919" t="s">
        <v>3757</v>
      </c>
      <c r="H919" t="s">
        <v>1232</v>
      </c>
      <c r="I919" t="s">
        <v>5231</v>
      </c>
      <c r="J919" t="s">
        <v>5231</v>
      </c>
      <c r="K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5">
      <c r="A920">
        <v>40232</v>
      </c>
      <c r="B920" t="s">
        <v>5232</v>
      </c>
      <c r="C920" s="1">
        <v>44801</v>
      </c>
      <c r="D920" s="1">
        <v>44801</v>
      </c>
      <c r="E920" t="s">
        <v>1229</v>
      </c>
      <c r="F920" t="s">
        <v>1358</v>
      </c>
      <c r="G920" t="s">
        <v>1359</v>
      </c>
      <c r="H920" t="s">
        <v>1244</v>
      </c>
      <c r="I920" t="s">
        <v>1796</v>
      </c>
      <c r="J920" t="s">
        <v>1797</v>
      </c>
      <c r="K920" t="s">
        <v>38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5">
      <c r="A921">
        <v>31689</v>
      </c>
      <c r="B921" t="s">
        <v>5235</v>
      </c>
      <c r="C921" s="1">
        <v>43729</v>
      </c>
      <c r="D921" s="1">
        <v>43731</v>
      </c>
      <c r="E921" t="s">
        <v>1241</v>
      </c>
      <c r="F921" t="s">
        <v>5236</v>
      </c>
      <c r="G921" t="s">
        <v>5237</v>
      </c>
      <c r="H921" t="s">
        <v>1232</v>
      </c>
      <c r="I921" t="s">
        <v>5238</v>
      </c>
      <c r="J921" t="s">
        <v>1627</v>
      </c>
      <c r="K921" t="s">
        <v>3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5">
      <c r="A922">
        <v>26745</v>
      </c>
      <c r="B922" t="s">
        <v>5241</v>
      </c>
      <c r="C922" s="1">
        <v>44729</v>
      </c>
      <c r="D922" s="1">
        <v>44733</v>
      </c>
      <c r="E922" t="s">
        <v>1292</v>
      </c>
      <c r="F922" t="s">
        <v>5242</v>
      </c>
      <c r="G922" t="s">
        <v>5243</v>
      </c>
      <c r="H922" t="s">
        <v>1244</v>
      </c>
      <c r="I922" t="s">
        <v>1256</v>
      </c>
      <c r="J922" t="s">
        <v>1257</v>
      </c>
      <c r="K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5">
      <c r="A923">
        <v>16452</v>
      </c>
      <c r="B923" t="s">
        <v>5245</v>
      </c>
      <c r="C923" s="1">
        <v>43987</v>
      </c>
      <c r="D923" s="1">
        <v>43993</v>
      </c>
      <c r="E923" t="s">
        <v>1292</v>
      </c>
      <c r="F923" t="s">
        <v>5246</v>
      </c>
      <c r="G923" t="s">
        <v>5247</v>
      </c>
      <c r="H923" t="s">
        <v>1244</v>
      </c>
      <c r="I923" t="s">
        <v>5248</v>
      </c>
      <c r="J923" t="s">
        <v>1519</v>
      </c>
      <c r="K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5">
      <c r="A924">
        <v>7361</v>
      </c>
      <c r="B924" t="s">
        <v>5250</v>
      </c>
      <c r="C924" s="1">
        <v>44319</v>
      </c>
      <c r="D924" s="1">
        <v>44320</v>
      </c>
      <c r="E924" t="s">
        <v>1253</v>
      </c>
      <c r="F924" t="s">
        <v>2321</v>
      </c>
      <c r="G924" t="s">
        <v>2322</v>
      </c>
      <c r="H924" t="s">
        <v>1244</v>
      </c>
      <c r="I924" t="s">
        <v>5251</v>
      </c>
      <c r="J924" t="s">
        <v>5251</v>
      </c>
      <c r="K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5">
      <c r="A925">
        <v>6274</v>
      </c>
      <c r="B925" t="s">
        <v>5254</v>
      </c>
      <c r="C925" s="1">
        <v>44471</v>
      </c>
      <c r="D925" s="1">
        <v>44474</v>
      </c>
      <c r="E925" t="s">
        <v>1253</v>
      </c>
      <c r="F925" t="s">
        <v>3389</v>
      </c>
      <c r="G925" t="s">
        <v>3390</v>
      </c>
      <c r="H925" t="s">
        <v>1265</v>
      </c>
      <c r="I925" t="s">
        <v>5255</v>
      </c>
      <c r="J925" t="s">
        <v>5255</v>
      </c>
      <c r="K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5">
      <c r="A926">
        <v>19775</v>
      </c>
      <c r="B926" t="s">
        <v>5257</v>
      </c>
      <c r="C926" s="1">
        <v>43814</v>
      </c>
      <c r="D926" s="1">
        <v>43818</v>
      </c>
      <c r="E926" t="s">
        <v>1292</v>
      </c>
      <c r="F926" t="s">
        <v>3460</v>
      </c>
      <c r="G926" t="s">
        <v>3461</v>
      </c>
      <c r="H926" t="s">
        <v>1232</v>
      </c>
      <c r="I926" t="s">
        <v>1740</v>
      </c>
      <c r="J926" t="s">
        <v>1519</v>
      </c>
      <c r="K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5">
      <c r="A927">
        <v>4000</v>
      </c>
      <c r="B927" t="s">
        <v>5259</v>
      </c>
      <c r="C927" s="1">
        <v>44129</v>
      </c>
      <c r="D927" s="1">
        <v>44133</v>
      </c>
      <c r="E927" t="s">
        <v>1292</v>
      </c>
      <c r="F927" t="s">
        <v>4135</v>
      </c>
      <c r="G927" t="s">
        <v>4136</v>
      </c>
      <c r="H927" t="s">
        <v>1232</v>
      </c>
      <c r="I927" t="s">
        <v>2663</v>
      </c>
      <c r="J927" t="s">
        <v>2663</v>
      </c>
      <c r="K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5">
      <c r="A928">
        <v>10501</v>
      </c>
      <c r="B928" t="s">
        <v>5261</v>
      </c>
      <c r="C928" s="1">
        <v>44245</v>
      </c>
      <c r="D928" s="1">
        <v>44252</v>
      </c>
      <c r="E928" t="s">
        <v>1292</v>
      </c>
      <c r="F928" t="s">
        <v>5262</v>
      </c>
      <c r="G928" t="s">
        <v>5263</v>
      </c>
      <c r="H928" t="s">
        <v>1244</v>
      </c>
      <c r="I928" t="s">
        <v>5264</v>
      </c>
      <c r="J928" t="s">
        <v>2430</v>
      </c>
      <c r="K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5">
      <c r="A929">
        <v>10780</v>
      </c>
      <c r="B929" t="s">
        <v>5265</v>
      </c>
      <c r="C929" s="1">
        <v>44815</v>
      </c>
      <c r="D929" s="1">
        <v>44816</v>
      </c>
      <c r="E929" t="s">
        <v>1253</v>
      </c>
      <c r="F929" t="s">
        <v>4005</v>
      </c>
      <c r="G929" t="s">
        <v>4006</v>
      </c>
      <c r="H929" t="s">
        <v>1244</v>
      </c>
      <c r="I929" t="s">
        <v>5266</v>
      </c>
      <c r="J929" t="s">
        <v>2697</v>
      </c>
      <c r="K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5">
      <c r="A930">
        <v>17707</v>
      </c>
      <c r="B930" t="s">
        <v>5269</v>
      </c>
      <c r="C930" s="1">
        <v>44484</v>
      </c>
      <c r="D930" s="1">
        <v>44488</v>
      </c>
      <c r="E930" t="s">
        <v>1292</v>
      </c>
      <c r="F930" t="s">
        <v>3452</v>
      </c>
      <c r="G930" t="s">
        <v>3453</v>
      </c>
      <c r="H930" t="s">
        <v>1232</v>
      </c>
      <c r="I930" t="s">
        <v>1360</v>
      </c>
      <c r="J930" t="s">
        <v>1361</v>
      </c>
      <c r="K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5">
      <c r="A931">
        <v>39859</v>
      </c>
      <c r="B931" t="s">
        <v>5270</v>
      </c>
      <c r="C931" s="1">
        <v>44289</v>
      </c>
      <c r="D931" s="1">
        <v>44293</v>
      </c>
      <c r="E931" t="s">
        <v>1241</v>
      </c>
      <c r="F931" t="s">
        <v>3445</v>
      </c>
      <c r="G931" t="s">
        <v>3446</v>
      </c>
      <c r="H931" t="s">
        <v>1244</v>
      </c>
      <c r="I931" t="s">
        <v>5271</v>
      </c>
      <c r="J931" t="s">
        <v>2094</v>
      </c>
      <c r="K931" t="s">
        <v>38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5">
      <c r="A932">
        <v>21476</v>
      </c>
      <c r="B932" t="s">
        <v>5274</v>
      </c>
      <c r="C932" s="1">
        <v>44485</v>
      </c>
      <c r="D932" s="1">
        <v>44487</v>
      </c>
      <c r="E932" t="s">
        <v>1253</v>
      </c>
      <c r="F932" t="s">
        <v>1564</v>
      </c>
      <c r="G932" t="s">
        <v>1565</v>
      </c>
      <c r="H932" t="s">
        <v>1244</v>
      </c>
      <c r="I932" t="s">
        <v>4036</v>
      </c>
      <c r="J932" t="s">
        <v>1805</v>
      </c>
      <c r="K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5">
      <c r="A933">
        <v>4020</v>
      </c>
      <c r="B933" t="s">
        <v>5275</v>
      </c>
      <c r="C933" s="1">
        <v>44631</v>
      </c>
      <c r="D933" s="1">
        <v>44634</v>
      </c>
      <c r="E933" t="s">
        <v>1253</v>
      </c>
      <c r="F933" t="s">
        <v>1617</v>
      </c>
      <c r="G933" t="s">
        <v>1618</v>
      </c>
      <c r="H933" t="s">
        <v>1232</v>
      </c>
      <c r="I933" t="s">
        <v>5276</v>
      </c>
      <c r="J933" t="s">
        <v>5277</v>
      </c>
      <c r="K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5">
      <c r="A934">
        <v>45898</v>
      </c>
      <c r="B934" t="s">
        <v>5279</v>
      </c>
      <c r="C934" s="1">
        <v>44821</v>
      </c>
      <c r="D934" s="1">
        <v>44825</v>
      </c>
      <c r="E934" t="s">
        <v>1292</v>
      </c>
      <c r="F934" t="s">
        <v>5280</v>
      </c>
      <c r="G934" t="s">
        <v>2756</v>
      </c>
      <c r="H934" t="s">
        <v>1265</v>
      </c>
      <c r="I934" t="s">
        <v>5281</v>
      </c>
      <c r="J934" t="s">
        <v>5282</v>
      </c>
      <c r="K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5">
      <c r="A935">
        <v>8137</v>
      </c>
      <c r="B935" t="s">
        <v>5284</v>
      </c>
      <c r="C935" s="1">
        <v>43773</v>
      </c>
      <c r="D935" s="1">
        <v>43775</v>
      </c>
      <c r="E935" t="s">
        <v>1241</v>
      </c>
      <c r="F935" t="s">
        <v>1693</v>
      </c>
      <c r="G935" t="s">
        <v>1694</v>
      </c>
      <c r="H935" t="s">
        <v>1244</v>
      </c>
      <c r="I935" t="s">
        <v>5285</v>
      </c>
      <c r="J935" t="s">
        <v>5285</v>
      </c>
      <c r="K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5">
      <c r="A936">
        <v>12242</v>
      </c>
      <c r="B936" t="s">
        <v>766</v>
      </c>
      <c r="C936" s="1">
        <v>44833</v>
      </c>
      <c r="D936" s="1">
        <v>44840</v>
      </c>
      <c r="E936" t="s">
        <v>1292</v>
      </c>
      <c r="F936" t="s">
        <v>2449</v>
      </c>
      <c r="G936" t="s">
        <v>2450</v>
      </c>
      <c r="H936" t="s">
        <v>1244</v>
      </c>
      <c r="I936" t="s">
        <v>5289</v>
      </c>
      <c r="J936" t="s">
        <v>1902</v>
      </c>
      <c r="K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5">
      <c r="A937">
        <v>28853</v>
      </c>
      <c r="B937" t="s">
        <v>5292</v>
      </c>
      <c r="C937" s="1">
        <v>44751</v>
      </c>
      <c r="D937" s="1">
        <v>44755</v>
      </c>
      <c r="E937" t="s">
        <v>1292</v>
      </c>
      <c r="F937" t="s">
        <v>3946</v>
      </c>
      <c r="G937" t="s">
        <v>3947</v>
      </c>
      <c r="H937" t="s">
        <v>1265</v>
      </c>
      <c r="I937" t="s">
        <v>5293</v>
      </c>
      <c r="J937" t="s">
        <v>3333</v>
      </c>
      <c r="K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5">
      <c r="A938">
        <v>13781</v>
      </c>
      <c r="B938" t="s">
        <v>5296</v>
      </c>
      <c r="C938" s="1">
        <v>43909</v>
      </c>
      <c r="D938" s="1">
        <v>43909</v>
      </c>
      <c r="E938" t="s">
        <v>1229</v>
      </c>
      <c r="F938" t="s">
        <v>3759</v>
      </c>
      <c r="G938" t="s">
        <v>3760</v>
      </c>
      <c r="H938" t="s">
        <v>1244</v>
      </c>
      <c r="I938" t="s">
        <v>5297</v>
      </c>
      <c r="J938" t="s">
        <v>1757</v>
      </c>
      <c r="K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5">
      <c r="A939">
        <v>29842</v>
      </c>
      <c r="B939" t="s">
        <v>5300</v>
      </c>
      <c r="C939" s="1">
        <v>44360</v>
      </c>
      <c r="D939" s="1">
        <v>44362</v>
      </c>
      <c r="E939" t="s">
        <v>1241</v>
      </c>
      <c r="F939" t="s">
        <v>3539</v>
      </c>
      <c r="G939" t="s">
        <v>3540</v>
      </c>
      <c r="H939" t="s">
        <v>1265</v>
      </c>
      <c r="I939" t="s">
        <v>5301</v>
      </c>
      <c r="J939" t="s">
        <v>5302</v>
      </c>
      <c r="K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5">
      <c r="A940">
        <v>10552</v>
      </c>
      <c r="B940" t="s">
        <v>1668</v>
      </c>
      <c r="C940" s="1">
        <v>44439</v>
      </c>
      <c r="D940" s="1">
        <v>44442</v>
      </c>
      <c r="E940" t="s">
        <v>1253</v>
      </c>
      <c r="F940" t="s">
        <v>1669</v>
      </c>
      <c r="G940" t="s">
        <v>1670</v>
      </c>
      <c r="H940" t="s">
        <v>1244</v>
      </c>
      <c r="I940" t="s">
        <v>1671</v>
      </c>
      <c r="J940" t="s">
        <v>1665</v>
      </c>
      <c r="K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5">
      <c r="A941">
        <v>24526</v>
      </c>
      <c r="B941" t="s">
        <v>5307</v>
      </c>
      <c r="C941" s="1">
        <v>44340</v>
      </c>
      <c r="D941" s="1">
        <v>44344</v>
      </c>
      <c r="E941" t="s">
        <v>1292</v>
      </c>
      <c r="F941" t="s">
        <v>1989</v>
      </c>
      <c r="G941" t="s">
        <v>1990</v>
      </c>
      <c r="H941" t="s">
        <v>1232</v>
      </c>
      <c r="I941" t="s">
        <v>4677</v>
      </c>
      <c r="J941" t="s">
        <v>4678</v>
      </c>
      <c r="K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5">
      <c r="A942">
        <v>50372</v>
      </c>
      <c r="B942" t="s">
        <v>5308</v>
      </c>
      <c r="C942" s="1">
        <v>43645</v>
      </c>
      <c r="D942" s="1">
        <v>43650</v>
      </c>
      <c r="E942" t="s">
        <v>1292</v>
      </c>
      <c r="F942" t="s">
        <v>5309</v>
      </c>
      <c r="G942" t="s">
        <v>5310</v>
      </c>
      <c r="H942" t="s">
        <v>1244</v>
      </c>
      <c r="I942" t="s">
        <v>5311</v>
      </c>
      <c r="J942" t="s">
        <v>5312</v>
      </c>
      <c r="K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5">
      <c r="A943">
        <v>1804</v>
      </c>
      <c r="B943" t="s">
        <v>5314</v>
      </c>
      <c r="C943" s="1">
        <v>43813</v>
      </c>
      <c r="D943" s="1">
        <v>43813</v>
      </c>
      <c r="E943" t="s">
        <v>1229</v>
      </c>
      <c r="F943" t="s">
        <v>4478</v>
      </c>
      <c r="G943" t="s">
        <v>4479</v>
      </c>
      <c r="H943" t="s">
        <v>1232</v>
      </c>
      <c r="I943" t="s">
        <v>5315</v>
      </c>
      <c r="J943" t="s">
        <v>4585</v>
      </c>
      <c r="K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5">
      <c r="A944">
        <v>34756</v>
      </c>
      <c r="B944" t="s">
        <v>5318</v>
      </c>
      <c r="C944" s="1">
        <v>44821</v>
      </c>
      <c r="D944" s="1">
        <v>44823</v>
      </c>
      <c r="E944" t="s">
        <v>1253</v>
      </c>
      <c r="F944" t="s">
        <v>3636</v>
      </c>
      <c r="G944" t="s">
        <v>3637</v>
      </c>
      <c r="H944" t="s">
        <v>1232</v>
      </c>
      <c r="I944" t="s">
        <v>1796</v>
      </c>
      <c r="J944" t="s">
        <v>1797</v>
      </c>
      <c r="K944" t="s">
        <v>38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5">
      <c r="A945">
        <v>28537</v>
      </c>
      <c r="B945" t="s">
        <v>5319</v>
      </c>
      <c r="C945" s="1">
        <v>44420</v>
      </c>
      <c r="D945" s="1">
        <v>44425</v>
      </c>
      <c r="E945" t="s">
        <v>1292</v>
      </c>
      <c r="F945" t="s">
        <v>4478</v>
      </c>
      <c r="G945" t="s">
        <v>4479</v>
      </c>
      <c r="H945" t="s">
        <v>1232</v>
      </c>
      <c r="I945" t="s">
        <v>1633</v>
      </c>
      <c r="J945" t="s">
        <v>1633</v>
      </c>
      <c r="K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5">
      <c r="A946">
        <v>28032</v>
      </c>
      <c r="B946" t="s">
        <v>5321</v>
      </c>
      <c r="C946" s="1">
        <v>44084</v>
      </c>
      <c r="D946" s="1">
        <v>44086</v>
      </c>
      <c r="E946" t="s">
        <v>1241</v>
      </c>
      <c r="F946" t="s">
        <v>5322</v>
      </c>
      <c r="G946" t="s">
        <v>5323</v>
      </c>
      <c r="H946" t="s">
        <v>1265</v>
      </c>
      <c r="I946" t="s">
        <v>4187</v>
      </c>
      <c r="J946" t="s">
        <v>4187</v>
      </c>
      <c r="K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5">
      <c r="A947">
        <v>22455</v>
      </c>
      <c r="B947" t="s">
        <v>5324</v>
      </c>
      <c r="C947" s="1">
        <v>44358</v>
      </c>
      <c r="D947" s="1">
        <v>44364</v>
      </c>
      <c r="E947" t="s">
        <v>1292</v>
      </c>
      <c r="F947" t="s">
        <v>1662</v>
      </c>
      <c r="G947" t="s">
        <v>1663</v>
      </c>
      <c r="H947" t="s">
        <v>1244</v>
      </c>
      <c r="I947" t="s">
        <v>5325</v>
      </c>
      <c r="J947" t="s">
        <v>5326</v>
      </c>
      <c r="K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5">
      <c r="A948">
        <v>26229</v>
      </c>
      <c r="B948" t="s">
        <v>5327</v>
      </c>
      <c r="C948" s="1">
        <v>44493</v>
      </c>
      <c r="D948" s="1">
        <v>44493</v>
      </c>
      <c r="E948" t="s">
        <v>1229</v>
      </c>
      <c r="F948" t="s">
        <v>2326</v>
      </c>
      <c r="G948" t="s">
        <v>2327</v>
      </c>
      <c r="H948" t="s">
        <v>1265</v>
      </c>
      <c r="I948" t="s">
        <v>4677</v>
      </c>
      <c r="J948" t="s">
        <v>4678</v>
      </c>
      <c r="K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5">
      <c r="A949">
        <v>14941</v>
      </c>
      <c r="B949" t="s">
        <v>5330</v>
      </c>
      <c r="C949" s="1">
        <v>44358</v>
      </c>
      <c r="D949" s="1">
        <v>44362</v>
      </c>
      <c r="E949" t="s">
        <v>1292</v>
      </c>
      <c r="F949" t="s">
        <v>3896</v>
      </c>
      <c r="G949" t="s">
        <v>3897</v>
      </c>
      <c r="H949" t="s">
        <v>1232</v>
      </c>
      <c r="I949" t="s">
        <v>5331</v>
      </c>
      <c r="J949" t="s">
        <v>1361</v>
      </c>
      <c r="K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5">
      <c r="A950">
        <v>12164</v>
      </c>
      <c r="B950" t="s">
        <v>1737</v>
      </c>
      <c r="C950" s="1">
        <v>44094</v>
      </c>
      <c r="D950" s="1">
        <v>44096</v>
      </c>
      <c r="E950" t="s">
        <v>1241</v>
      </c>
      <c r="F950" t="s">
        <v>1738</v>
      </c>
      <c r="G950" t="s">
        <v>1739</v>
      </c>
      <c r="H950" t="s">
        <v>1232</v>
      </c>
      <c r="I950" t="s">
        <v>1740</v>
      </c>
      <c r="J950" t="s">
        <v>1519</v>
      </c>
      <c r="K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5">
      <c r="A951">
        <v>29434</v>
      </c>
      <c r="B951" t="s">
        <v>5332</v>
      </c>
      <c r="C951" s="1">
        <v>44696</v>
      </c>
      <c r="D951" s="1">
        <v>44698</v>
      </c>
      <c r="E951" t="s">
        <v>1241</v>
      </c>
      <c r="F951" t="s">
        <v>4850</v>
      </c>
      <c r="G951" t="s">
        <v>4851</v>
      </c>
      <c r="H951" t="s">
        <v>1244</v>
      </c>
      <c r="I951" t="s">
        <v>5333</v>
      </c>
      <c r="J951" t="s">
        <v>5302</v>
      </c>
      <c r="K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5">
      <c r="A952">
        <v>31560</v>
      </c>
      <c r="B952" t="s">
        <v>2666</v>
      </c>
      <c r="C952" s="1">
        <v>43727</v>
      </c>
      <c r="D952" s="1">
        <v>43729</v>
      </c>
      <c r="E952" t="s">
        <v>1241</v>
      </c>
      <c r="F952" t="s">
        <v>2110</v>
      </c>
      <c r="G952" t="s">
        <v>2111</v>
      </c>
      <c r="H952" t="s">
        <v>1244</v>
      </c>
      <c r="I952" t="s">
        <v>2184</v>
      </c>
      <c r="J952" t="s">
        <v>1483</v>
      </c>
      <c r="K952" t="s">
        <v>38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5">
      <c r="A953">
        <v>17222</v>
      </c>
      <c r="B953" t="s">
        <v>5338</v>
      </c>
      <c r="C953" s="1">
        <v>43809</v>
      </c>
      <c r="D953" s="1">
        <v>43812</v>
      </c>
      <c r="E953" t="s">
        <v>1253</v>
      </c>
      <c r="F953" t="s">
        <v>1358</v>
      </c>
      <c r="G953" t="s">
        <v>1359</v>
      </c>
      <c r="H953" t="s">
        <v>1244</v>
      </c>
      <c r="I953" t="s">
        <v>1740</v>
      </c>
      <c r="J953" t="s">
        <v>1519</v>
      </c>
      <c r="K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5">
      <c r="A954">
        <v>694</v>
      </c>
      <c r="B954" t="s">
        <v>5341</v>
      </c>
      <c r="C954" s="1">
        <v>44487</v>
      </c>
      <c r="D954" s="1">
        <v>44491</v>
      </c>
      <c r="E954" t="s">
        <v>1292</v>
      </c>
      <c r="F954" t="s">
        <v>2701</v>
      </c>
      <c r="G954" t="s">
        <v>2702</v>
      </c>
      <c r="H954" t="s">
        <v>1232</v>
      </c>
      <c r="I954" t="s">
        <v>1435</v>
      </c>
      <c r="J954" t="s">
        <v>1435</v>
      </c>
      <c r="K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5">
      <c r="A955">
        <v>50567</v>
      </c>
      <c r="B955" t="s">
        <v>5342</v>
      </c>
      <c r="C955" s="1">
        <v>44529</v>
      </c>
      <c r="D955" s="1">
        <v>44534</v>
      </c>
      <c r="E955" t="s">
        <v>1292</v>
      </c>
      <c r="F955" t="s">
        <v>4473</v>
      </c>
      <c r="G955" t="s">
        <v>3188</v>
      </c>
      <c r="H955" t="s">
        <v>1244</v>
      </c>
      <c r="I955" t="s">
        <v>3246</v>
      </c>
      <c r="J955" t="s">
        <v>3247</v>
      </c>
      <c r="K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5">
      <c r="A956">
        <v>50693</v>
      </c>
      <c r="B956" t="s">
        <v>4233</v>
      </c>
      <c r="C956" s="1">
        <v>44919</v>
      </c>
      <c r="D956" s="1">
        <v>44923</v>
      </c>
      <c r="E956" t="s">
        <v>1292</v>
      </c>
      <c r="F956" t="s">
        <v>4234</v>
      </c>
      <c r="G956" t="s">
        <v>4235</v>
      </c>
      <c r="H956" t="s">
        <v>1232</v>
      </c>
      <c r="I956" t="s">
        <v>4236</v>
      </c>
      <c r="J956" t="s">
        <v>4237</v>
      </c>
      <c r="K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5">
      <c r="A957">
        <v>20954</v>
      </c>
      <c r="B957" t="s">
        <v>5346</v>
      </c>
      <c r="C957" s="1">
        <v>43867</v>
      </c>
      <c r="D957" s="1">
        <v>43872</v>
      </c>
      <c r="E957" t="s">
        <v>1292</v>
      </c>
      <c r="F957" t="s">
        <v>5347</v>
      </c>
      <c r="G957" t="s">
        <v>5348</v>
      </c>
      <c r="H957" t="s">
        <v>1232</v>
      </c>
      <c r="I957" t="s">
        <v>5349</v>
      </c>
      <c r="J957" t="s">
        <v>2928</v>
      </c>
      <c r="K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5">
      <c r="A958">
        <v>40957</v>
      </c>
      <c r="B958" t="s">
        <v>5350</v>
      </c>
      <c r="C958" s="1">
        <v>44354</v>
      </c>
      <c r="D958" s="1">
        <v>44359</v>
      </c>
      <c r="E958" t="s">
        <v>1292</v>
      </c>
      <c r="F958" t="s">
        <v>4191</v>
      </c>
      <c r="G958" t="s">
        <v>4192</v>
      </c>
      <c r="H958" t="s">
        <v>1265</v>
      </c>
      <c r="I958" t="s">
        <v>5351</v>
      </c>
      <c r="J958" t="s">
        <v>1305</v>
      </c>
      <c r="K958" t="s">
        <v>38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5">
      <c r="A959">
        <v>24342</v>
      </c>
      <c r="B959" t="s">
        <v>1569</v>
      </c>
      <c r="C959" s="1">
        <v>44801</v>
      </c>
      <c r="D959" s="1">
        <v>44802</v>
      </c>
      <c r="E959" t="s">
        <v>1253</v>
      </c>
      <c r="F959" t="s">
        <v>1570</v>
      </c>
      <c r="G959" t="s">
        <v>1571</v>
      </c>
      <c r="H959" t="s">
        <v>1232</v>
      </c>
      <c r="I959" t="s">
        <v>1572</v>
      </c>
      <c r="J959" t="s">
        <v>1573</v>
      </c>
      <c r="K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5">
      <c r="A960">
        <v>25407</v>
      </c>
      <c r="B960" t="s">
        <v>5352</v>
      </c>
      <c r="C960" s="1">
        <v>44236</v>
      </c>
      <c r="D960" s="1">
        <v>44242</v>
      </c>
      <c r="E960" t="s">
        <v>1292</v>
      </c>
      <c r="F960" t="s">
        <v>2046</v>
      </c>
      <c r="G960" t="s">
        <v>1842</v>
      </c>
      <c r="H960" t="s">
        <v>1244</v>
      </c>
      <c r="I960" t="s">
        <v>1489</v>
      </c>
      <c r="J960" t="s">
        <v>1257</v>
      </c>
      <c r="K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5">
      <c r="A961">
        <v>33250</v>
      </c>
      <c r="B961" t="s">
        <v>5355</v>
      </c>
      <c r="C961" s="1">
        <v>44807</v>
      </c>
      <c r="D961" s="1">
        <v>44811</v>
      </c>
      <c r="E961" t="s">
        <v>1292</v>
      </c>
      <c r="F961" t="s">
        <v>5356</v>
      </c>
      <c r="G961" t="s">
        <v>5357</v>
      </c>
      <c r="H961" t="s">
        <v>1244</v>
      </c>
      <c r="I961" t="s">
        <v>1233</v>
      </c>
      <c r="J961" t="s">
        <v>1234</v>
      </c>
      <c r="K961" t="s">
        <v>38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5">
      <c r="A962">
        <v>14954</v>
      </c>
      <c r="B962" t="s">
        <v>5360</v>
      </c>
      <c r="C962" s="1">
        <v>43597</v>
      </c>
      <c r="D962" s="1">
        <v>43599</v>
      </c>
      <c r="E962" t="s">
        <v>1253</v>
      </c>
      <c r="F962" t="s">
        <v>2132</v>
      </c>
      <c r="G962" t="s">
        <v>2133</v>
      </c>
      <c r="H962" t="s">
        <v>1265</v>
      </c>
      <c r="I962" t="s">
        <v>3711</v>
      </c>
      <c r="J962" t="s">
        <v>1893</v>
      </c>
      <c r="K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5">
      <c r="A963">
        <v>38499</v>
      </c>
      <c r="B963" t="s">
        <v>5363</v>
      </c>
      <c r="C963" s="1">
        <v>44498</v>
      </c>
      <c r="D963" s="1">
        <v>44498</v>
      </c>
      <c r="E963" t="s">
        <v>1229</v>
      </c>
      <c r="F963" t="s">
        <v>5364</v>
      </c>
      <c r="G963" t="s">
        <v>5365</v>
      </c>
      <c r="H963" t="s">
        <v>1244</v>
      </c>
      <c r="I963" t="s">
        <v>5366</v>
      </c>
      <c r="J963" t="s">
        <v>1234</v>
      </c>
      <c r="K963" t="s">
        <v>38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5">
      <c r="A964">
        <v>45019</v>
      </c>
      <c r="B964" t="s">
        <v>5370</v>
      </c>
      <c r="C964" s="1">
        <v>44420</v>
      </c>
      <c r="D964" s="1">
        <v>44422</v>
      </c>
      <c r="E964" t="s">
        <v>1253</v>
      </c>
      <c r="F964" t="s">
        <v>5371</v>
      </c>
      <c r="G964" t="s">
        <v>5372</v>
      </c>
      <c r="H964" t="s">
        <v>1265</v>
      </c>
      <c r="I964" t="s">
        <v>5373</v>
      </c>
      <c r="J964" t="s">
        <v>5374</v>
      </c>
      <c r="K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5">
      <c r="A965">
        <v>15900</v>
      </c>
      <c r="B965" t="s">
        <v>5377</v>
      </c>
      <c r="C965" s="1">
        <v>44736</v>
      </c>
      <c r="D965" s="1">
        <v>44742</v>
      </c>
      <c r="E965" t="s">
        <v>1292</v>
      </c>
      <c r="F965" t="s">
        <v>2916</v>
      </c>
      <c r="G965" t="s">
        <v>2917</v>
      </c>
      <c r="H965" t="s">
        <v>1232</v>
      </c>
      <c r="I965" t="s">
        <v>5378</v>
      </c>
      <c r="J965" t="s">
        <v>4300</v>
      </c>
      <c r="K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5">
      <c r="A966">
        <v>23824</v>
      </c>
      <c r="B966" t="s">
        <v>5379</v>
      </c>
      <c r="C966" s="1">
        <v>44592</v>
      </c>
      <c r="D966" s="1">
        <v>44593</v>
      </c>
      <c r="E966" t="s">
        <v>1253</v>
      </c>
      <c r="F966" t="s">
        <v>1466</v>
      </c>
      <c r="G966" t="s">
        <v>1467</v>
      </c>
      <c r="H966" t="s">
        <v>1244</v>
      </c>
      <c r="I966" t="s">
        <v>2870</v>
      </c>
      <c r="J966" t="s">
        <v>2870</v>
      </c>
      <c r="K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5">
      <c r="A967">
        <v>29423</v>
      </c>
      <c r="B967" t="s">
        <v>5381</v>
      </c>
      <c r="C967" s="1">
        <v>44707</v>
      </c>
      <c r="D967" s="1">
        <v>44711</v>
      </c>
      <c r="E967" t="s">
        <v>1292</v>
      </c>
      <c r="F967" t="s">
        <v>5382</v>
      </c>
      <c r="G967" t="s">
        <v>5383</v>
      </c>
      <c r="H967" t="s">
        <v>1244</v>
      </c>
      <c r="I967" t="s">
        <v>3972</v>
      </c>
      <c r="J967" t="s">
        <v>3973</v>
      </c>
      <c r="K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5">
      <c r="A968">
        <v>5732</v>
      </c>
      <c r="B968" t="s">
        <v>5384</v>
      </c>
      <c r="C968" s="1">
        <v>43764</v>
      </c>
      <c r="D968" s="1">
        <v>43766</v>
      </c>
      <c r="E968" t="s">
        <v>1253</v>
      </c>
      <c r="F968" t="s">
        <v>2577</v>
      </c>
      <c r="G968" t="s">
        <v>2578</v>
      </c>
      <c r="H968" t="s">
        <v>1232</v>
      </c>
      <c r="I968" t="s">
        <v>1897</v>
      </c>
      <c r="J968" t="s">
        <v>1897</v>
      </c>
      <c r="K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5">
      <c r="A969">
        <v>31009</v>
      </c>
      <c r="B969" t="s">
        <v>5385</v>
      </c>
      <c r="C969" s="1">
        <v>44589</v>
      </c>
      <c r="D969" s="1">
        <v>44591</v>
      </c>
      <c r="E969" t="s">
        <v>1241</v>
      </c>
      <c r="F969" t="s">
        <v>5386</v>
      </c>
      <c r="G969" t="s">
        <v>5387</v>
      </c>
      <c r="H969" t="s">
        <v>1265</v>
      </c>
      <c r="I969" t="s">
        <v>1287</v>
      </c>
      <c r="J969" t="s">
        <v>1287</v>
      </c>
      <c r="K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5">
      <c r="A970">
        <v>29026</v>
      </c>
      <c r="B970" t="s">
        <v>5390</v>
      </c>
      <c r="C970" s="1">
        <v>44338</v>
      </c>
      <c r="D970" s="1">
        <v>44340</v>
      </c>
      <c r="E970" t="s">
        <v>1253</v>
      </c>
      <c r="F970" t="s">
        <v>3160</v>
      </c>
      <c r="G970" t="s">
        <v>3161</v>
      </c>
      <c r="H970" t="s">
        <v>1232</v>
      </c>
      <c r="I970" t="s">
        <v>5391</v>
      </c>
      <c r="J970" t="s">
        <v>1412</v>
      </c>
      <c r="K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5">
      <c r="A971">
        <v>29578</v>
      </c>
      <c r="B971" t="s">
        <v>5394</v>
      </c>
      <c r="C971" s="1">
        <v>43689</v>
      </c>
      <c r="D971" s="1">
        <v>43692</v>
      </c>
      <c r="E971" t="s">
        <v>1241</v>
      </c>
      <c r="F971" t="s">
        <v>4507</v>
      </c>
      <c r="G971" t="s">
        <v>4508</v>
      </c>
      <c r="H971" t="s">
        <v>1265</v>
      </c>
      <c r="I971" t="s">
        <v>2764</v>
      </c>
      <c r="J971" t="s">
        <v>2765</v>
      </c>
      <c r="K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5">
      <c r="A972">
        <v>48962</v>
      </c>
      <c r="B972" t="s">
        <v>5397</v>
      </c>
      <c r="C972" s="1">
        <v>43588</v>
      </c>
      <c r="D972" s="1">
        <v>43590</v>
      </c>
      <c r="E972" t="s">
        <v>1253</v>
      </c>
      <c r="F972" t="s">
        <v>5398</v>
      </c>
      <c r="G972" t="s">
        <v>5399</v>
      </c>
      <c r="H972" t="s">
        <v>1232</v>
      </c>
      <c r="I972" t="s">
        <v>4420</v>
      </c>
      <c r="J972" t="s">
        <v>4421</v>
      </c>
      <c r="K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5">
      <c r="A973">
        <v>7711</v>
      </c>
      <c r="B973" t="s">
        <v>5401</v>
      </c>
      <c r="C973" s="1">
        <v>44434</v>
      </c>
      <c r="D973" s="1">
        <v>44435</v>
      </c>
      <c r="E973" t="s">
        <v>1253</v>
      </c>
      <c r="F973" t="s">
        <v>5402</v>
      </c>
      <c r="G973" t="s">
        <v>5403</v>
      </c>
      <c r="H973" t="s">
        <v>1244</v>
      </c>
      <c r="I973" t="s">
        <v>1745</v>
      </c>
      <c r="J973" t="s">
        <v>5404</v>
      </c>
      <c r="K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5">
      <c r="A974">
        <v>20937</v>
      </c>
      <c r="B974" t="s">
        <v>5405</v>
      </c>
      <c r="C974" s="1">
        <v>44105</v>
      </c>
      <c r="D974" s="1">
        <v>44111</v>
      </c>
      <c r="E974" t="s">
        <v>1292</v>
      </c>
      <c r="F974" t="s">
        <v>2925</v>
      </c>
      <c r="G974" t="s">
        <v>2926</v>
      </c>
      <c r="H974" t="s">
        <v>1232</v>
      </c>
      <c r="I974" t="s">
        <v>1633</v>
      </c>
      <c r="J974" t="s">
        <v>1633</v>
      </c>
      <c r="K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5">
      <c r="A975">
        <v>28974</v>
      </c>
      <c r="B975" t="s">
        <v>5406</v>
      </c>
      <c r="C975" s="1">
        <v>44372</v>
      </c>
      <c r="D975" s="1">
        <v>44373</v>
      </c>
      <c r="E975" t="s">
        <v>1253</v>
      </c>
      <c r="F975" t="s">
        <v>4018</v>
      </c>
      <c r="G975" t="s">
        <v>4019</v>
      </c>
      <c r="H975" t="s">
        <v>1232</v>
      </c>
      <c r="I975" t="s">
        <v>2138</v>
      </c>
      <c r="J975" t="s">
        <v>2139</v>
      </c>
      <c r="K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5">
      <c r="A976">
        <v>35674</v>
      </c>
      <c r="B976" t="s">
        <v>5407</v>
      </c>
      <c r="C976" s="1">
        <v>43580</v>
      </c>
      <c r="D976" s="1">
        <v>43585</v>
      </c>
      <c r="E976" t="s">
        <v>1292</v>
      </c>
      <c r="F976" t="s">
        <v>5408</v>
      </c>
      <c r="G976" t="s">
        <v>5409</v>
      </c>
      <c r="H976" t="s">
        <v>1265</v>
      </c>
      <c r="I976" t="s">
        <v>5410</v>
      </c>
      <c r="J976" t="s">
        <v>1305</v>
      </c>
      <c r="K976" t="s">
        <v>38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5">
      <c r="A977">
        <v>3117</v>
      </c>
      <c r="B977" t="s">
        <v>5413</v>
      </c>
      <c r="C977" s="1">
        <v>44672</v>
      </c>
      <c r="D977" s="1">
        <v>44675</v>
      </c>
      <c r="E977" t="s">
        <v>1253</v>
      </c>
      <c r="F977" t="s">
        <v>2026</v>
      </c>
      <c r="G977" t="s">
        <v>2027</v>
      </c>
      <c r="H977" t="s">
        <v>1232</v>
      </c>
      <c r="I977" t="s">
        <v>5414</v>
      </c>
      <c r="J977" t="s">
        <v>5415</v>
      </c>
      <c r="K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5">
      <c r="A978">
        <v>32530</v>
      </c>
      <c r="B978" t="s">
        <v>5419</v>
      </c>
      <c r="C978" s="1">
        <v>44347</v>
      </c>
      <c r="D978" s="1">
        <v>44349</v>
      </c>
      <c r="E978" t="s">
        <v>1253</v>
      </c>
      <c r="F978" t="s">
        <v>3473</v>
      </c>
      <c r="G978" t="s">
        <v>3474</v>
      </c>
      <c r="H978" t="s">
        <v>1244</v>
      </c>
      <c r="I978" t="s">
        <v>5420</v>
      </c>
      <c r="J978" t="s">
        <v>2262</v>
      </c>
      <c r="K978" t="s">
        <v>38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5">
      <c r="A979">
        <v>5005</v>
      </c>
      <c r="B979" t="s">
        <v>5421</v>
      </c>
      <c r="C979" s="1">
        <v>44648</v>
      </c>
      <c r="D979" s="1">
        <v>44650</v>
      </c>
      <c r="E979" t="s">
        <v>1253</v>
      </c>
      <c r="F979" t="s">
        <v>4802</v>
      </c>
      <c r="G979" t="s">
        <v>4803</v>
      </c>
      <c r="H979" t="s">
        <v>1232</v>
      </c>
      <c r="I979" t="s">
        <v>5422</v>
      </c>
      <c r="J979" t="s">
        <v>4585</v>
      </c>
      <c r="K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5">
      <c r="A980">
        <v>2682</v>
      </c>
      <c r="B980" t="s">
        <v>5425</v>
      </c>
      <c r="C980" s="1">
        <v>44812</v>
      </c>
      <c r="D980" s="1">
        <v>44816</v>
      </c>
      <c r="E980" t="s">
        <v>1241</v>
      </c>
      <c r="F980" t="s">
        <v>1480</v>
      </c>
      <c r="G980" t="s">
        <v>1481</v>
      </c>
      <c r="H980" t="s">
        <v>1232</v>
      </c>
      <c r="I980" t="s">
        <v>2771</v>
      </c>
      <c r="J980" t="s">
        <v>2771</v>
      </c>
      <c r="K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5">
      <c r="A981">
        <v>8146</v>
      </c>
      <c r="B981" t="s">
        <v>5428</v>
      </c>
      <c r="C981" s="1">
        <v>44518</v>
      </c>
      <c r="D981" s="1">
        <v>44520</v>
      </c>
      <c r="E981" t="s">
        <v>1253</v>
      </c>
      <c r="F981" t="s">
        <v>3223</v>
      </c>
      <c r="G981" t="s">
        <v>3224</v>
      </c>
      <c r="H981" t="s">
        <v>1232</v>
      </c>
      <c r="I981" t="s">
        <v>5429</v>
      </c>
      <c r="J981" t="s">
        <v>5429</v>
      </c>
      <c r="K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5">
      <c r="A982">
        <v>424</v>
      </c>
      <c r="B982" t="s">
        <v>5430</v>
      </c>
      <c r="C982" s="1">
        <v>44851</v>
      </c>
      <c r="D982" s="1">
        <v>44854</v>
      </c>
      <c r="E982" t="s">
        <v>1253</v>
      </c>
      <c r="F982" t="s">
        <v>3771</v>
      </c>
      <c r="G982" t="s">
        <v>3772</v>
      </c>
      <c r="H982" t="s">
        <v>1244</v>
      </c>
      <c r="I982" t="s">
        <v>5431</v>
      </c>
      <c r="J982" t="s">
        <v>5432</v>
      </c>
      <c r="K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5">
      <c r="A983">
        <v>12216</v>
      </c>
      <c r="B983" t="s">
        <v>1064</v>
      </c>
      <c r="C983" s="1">
        <v>44667</v>
      </c>
      <c r="D983" s="1">
        <v>44667</v>
      </c>
      <c r="E983" t="s">
        <v>1229</v>
      </c>
      <c r="F983" t="s">
        <v>3240</v>
      </c>
      <c r="G983" t="s">
        <v>3241</v>
      </c>
      <c r="H983" t="s">
        <v>1244</v>
      </c>
      <c r="I983" t="s">
        <v>3876</v>
      </c>
      <c r="J983" t="s">
        <v>1519</v>
      </c>
      <c r="K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5">
      <c r="A984">
        <v>14021</v>
      </c>
      <c r="B984" t="s">
        <v>5435</v>
      </c>
      <c r="C984" s="1">
        <v>43897</v>
      </c>
      <c r="D984" s="1">
        <v>43902</v>
      </c>
      <c r="E984" t="s">
        <v>1241</v>
      </c>
      <c r="F984" t="s">
        <v>2199</v>
      </c>
      <c r="G984" t="s">
        <v>2200</v>
      </c>
      <c r="H984" t="s">
        <v>1265</v>
      </c>
      <c r="I984" t="s">
        <v>5436</v>
      </c>
      <c r="J984" t="s">
        <v>1519</v>
      </c>
      <c r="K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5">
      <c r="A985">
        <v>27983</v>
      </c>
      <c r="B985" t="s">
        <v>5438</v>
      </c>
      <c r="C985" s="1">
        <v>44000</v>
      </c>
      <c r="D985" s="1">
        <v>44002</v>
      </c>
      <c r="E985" t="s">
        <v>1241</v>
      </c>
      <c r="F985" t="s">
        <v>4640</v>
      </c>
      <c r="G985" t="s">
        <v>4641</v>
      </c>
      <c r="H985" t="s">
        <v>1232</v>
      </c>
      <c r="I985" t="s">
        <v>1991</v>
      </c>
      <c r="J985" t="s">
        <v>1992</v>
      </c>
      <c r="K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5">
      <c r="A986">
        <v>14388</v>
      </c>
      <c r="B986" t="s">
        <v>981</v>
      </c>
      <c r="C986" s="1">
        <v>43660</v>
      </c>
      <c r="D986" s="1">
        <v>43661</v>
      </c>
      <c r="E986" t="s">
        <v>1253</v>
      </c>
      <c r="F986" t="s">
        <v>3269</v>
      </c>
      <c r="G986" t="s">
        <v>3270</v>
      </c>
      <c r="H986" t="s">
        <v>1232</v>
      </c>
      <c r="I986" t="s">
        <v>1740</v>
      </c>
      <c r="J986" t="s">
        <v>1519</v>
      </c>
      <c r="K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5">
      <c r="A987">
        <v>13479</v>
      </c>
      <c r="B987" t="s">
        <v>5441</v>
      </c>
      <c r="C987" s="1">
        <v>44346</v>
      </c>
      <c r="D987" s="1">
        <v>44351</v>
      </c>
      <c r="E987" t="s">
        <v>1292</v>
      </c>
      <c r="F987" t="s">
        <v>5442</v>
      </c>
      <c r="G987" t="s">
        <v>5443</v>
      </c>
      <c r="H987" t="s">
        <v>1232</v>
      </c>
      <c r="I987" t="s">
        <v>5444</v>
      </c>
      <c r="J987" t="s">
        <v>5445</v>
      </c>
      <c r="K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5">
      <c r="A988">
        <v>16812</v>
      </c>
      <c r="B988" t="s">
        <v>5447</v>
      </c>
      <c r="C988" s="1">
        <v>44364</v>
      </c>
      <c r="D988" s="1">
        <v>44367</v>
      </c>
      <c r="E988" t="s">
        <v>1241</v>
      </c>
      <c r="F988" t="s">
        <v>2535</v>
      </c>
      <c r="G988" t="s">
        <v>2536</v>
      </c>
      <c r="H988" t="s">
        <v>1265</v>
      </c>
      <c r="I988" t="s">
        <v>5448</v>
      </c>
      <c r="J988" t="s">
        <v>1519</v>
      </c>
      <c r="K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5">
      <c r="A989">
        <v>21554</v>
      </c>
      <c r="B989" t="s">
        <v>5450</v>
      </c>
      <c r="C989" s="1">
        <v>44646</v>
      </c>
      <c r="D989" s="1">
        <v>44649</v>
      </c>
      <c r="E989" t="s">
        <v>1241</v>
      </c>
      <c r="F989" t="s">
        <v>5451</v>
      </c>
      <c r="G989" t="s">
        <v>5452</v>
      </c>
      <c r="H989" t="s">
        <v>1232</v>
      </c>
      <c r="I989" t="s">
        <v>2651</v>
      </c>
      <c r="J989" t="s">
        <v>2400</v>
      </c>
      <c r="K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5">
      <c r="A990">
        <v>1702</v>
      </c>
      <c r="B990" t="s">
        <v>5453</v>
      </c>
      <c r="C990" s="1">
        <v>43723</v>
      </c>
      <c r="D990" s="1">
        <v>43725</v>
      </c>
      <c r="E990" t="s">
        <v>1253</v>
      </c>
      <c r="F990" t="s">
        <v>5454</v>
      </c>
      <c r="G990" t="s">
        <v>5084</v>
      </c>
      <c r="H990" t="s">
        <v>1232</v>
      </c>
      <c r="I990" t="s">
        <v>5455</v>
      </c>
      <c r="J990" t="s">
        <v>5456</v>
      </c>
      <c r="K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5">
      <c r="A991">
        <v>19853</v>
      </c>
      <c r="B991" t="s">
        <v>5458</v>
      </c>
      <c r="C991" s="1">
        <v>44094</v>
      </c>
      <c r="D991" s="1">
        <v>44099</v>
      </c>
      <c r="E991" t="s">
        <v>1241</v>
      </c>
      <c r="F991" t="s">
        <v>4912</v>
      </c>
      <c r="G991" t="s">
        <v>4913</v>
      </c>
      <c r="H991" t="s">
        <v>1232</v>
      </c>
      <c r="I991" t="s">
        <v>5459</v>
      </c>
      <c r="J991" t="s">
        <v>3163</v>
      </c>
      <c r="K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5">
      <c r="A992">
        <v>33216</v>
      </c>
      <c r="B992" t="s">
        <v>5461</v>
      </c>
      <c r="C992" s="1">
        <v>44791</v>
      </c>
      <c r="D992" s="1">
        <v>44793</v>
      </c>
      <c r="E992" t="s">
        <v>1253</v>
      </c>
      <c r="F992" t="s">
        <v>5462</v>
      </c>
      <c r="G992" t="s">
        <v>5463</v>
      </c>
      <c r="H992" t="s">
        <v>1244</v>
      </c>
      <c r="I992" t="s">
        <v>5464</v>
      </c>
      <c r="J992" t="s">
        <v>1234</v>
      </c>
      <c r="K992" t="s">
        <v>38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5">
      <c r="A993">
        <v>30193</v>
      </c>
      <c r="B993" t="s">
        <v>1439</v>
      </c>
      <c r="C993" s="1">
        <v>43816</v>
      </c>
      <c r="D993" s="1">
        <v>43819</v>
      </c>
      <c r="E993" t="s">
        <v>1253</v>
      </c>
      <c r="F993" t="s">
        <v>1440</v>
      </c>
      <c r="G993" t="s">
        <v>1441</v>
      </c>
      <c r="H993" t="s">
        <v>1244</v>
      </c>
      <c r="I993" t="s">
        <v>1442</v>
      </c>
      <c r="J993" t="s">
        <v>1443</v>
      </c>
      <c r="K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5">
      <c r="A994">
        <v>37506</v>
      </c>
      <c r="B994" t="s">
        <v>5467</v>
      </c>
      <c r="C994" s="1">
        <v>44792</v>
      </c>
      <c r="D994" s="1">
        <v>44799</v>
      </c>
      <c r="E994" t="s">
        <v>1292</v>
      </c>
      <c r="F994" t="s">
        <v>5468</v>
      </c>
      <c r="G994" t="s">
        <v>5469</v>
      </c>
      <c r="H994" t="s">
        <v>1244</v>
      </c>
      <c r="I994" t="s">
        <v>1626</v>
      </c>
      <c r="J994" t="s">
        <v>1627</v>
      </c>
      <c r="K994" t="s">
        <v>38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5">
      <c r="A995">
        <v>14079</v>
      </c>
      <c r="B995" t="s">
        <v>5470</v>
      </c>
      <c r="C995" s="1">
        <v>43698</v>
      </c>
      <c r="D995" s="1">
        <v>43698</v>
      </c>
      <c r="E995" t="s">
        <v>1229</v>
      </c>
      <c r="F995" t="s">
        <v>5471</v>
      </c>
      <c r="G995" t="s">
        <v>5472</v>
      </c>
      <c r="H995" t="s">
        <v>1232</v>
      </c>
      <c r="I995" t="s">
        <v>5473</v>
      </c>
      <c r="J995" t="s">
        <v>1361</v>
      </c>
      <c r="K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5">
      <c r="A996">
        <v>47959</v>
      </c>
      <c r="B996" t="s">
        <v>5475</v>
      </c>
      <c r="C996" s="1">
        <v>44098</v>
      </c>
      <c r="D996" s="1">
        <v>44102</v>
      </c>
      <c r="E996" t="s">
        <v>1292</v>
      </c>
      <c r="F996" t="s">
        <v>1841</v>
      </c>
      <c r="G996" t="s">
        <v>1842</v>
      </c>
      <c r="H996" t="s">
        <v>1244</v>
      </c>
      <c r="I996" t="s">
        <v>5476</v>
      </c>
      <c r="J996" t="s">
        <v>5477</v>
      </c>
      <c r="K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5">
      <c r="A997">
        <v>24278</v>
      </c>
      <c r="B997" t="s">
        <v>5479</v>
      </c>
      <c r="C997" s="1">
        <v>44652</v>
      </c>
      <c r="D997" s="1">
        <v>44656</v>
      </c>
      <c r="E997" t="s">
        <v>1292</v>
      </c>
      <c r="F997" t="s">
        <v>4695</v>
      </c>
      <c r="G997" t="s">
        <v>4370</v>
      </c>
      <c r="H997" t="s">
        <v>1232</v>
      </c>
      <c r="I997" t="s">
        <v>5480</v>
      </c>
      <c r="J997" t="s">
        <v>2139</v>
      </c>
      <c r="K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5">
      <c r="A998">
        <v>34815</v>
      </c>
      <c r="B998" t="s">
        <v>5482</v>
      </c>
      <c r="C998" s="1">
        <v>44418</v>
      </c>
      <c r="D998" s="1">
        <v>44421</v>
      </c>
      <c r="E998" t="s">
        <v>1253</v>
      </c>
      <c r="F998" t="s">
        <v>2682</v>
      </c>
      <c r="G998" t="s">
        <v>2683</v>
      </c>
      <c r="H998" t="s">
        <v>1232</v>
      </c>
      <c r="I998" t="s">
        <v>5483</v>
      </c>
      <c r="J998" t="s">
        <v>1315</v>
      </c>
      <c r="K998" t="s">
        <v>38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5">
      <c r="A999">
        <v>30517</v>
      </c>
      <c r="B999" t="s">
        <v>4167</v>
      </c>
      <c r="C999" s="1">
        <v>44486</v>
      </c>
      <c r="D999" s="1">
        <v>44488</v>
      </c>
      <c r="E999" t="s">
        <v>1241</v>
      </c>
      <c r="F999" t="s">
        <v>4168</v>
      </c>
      <c r="G999" t="s">
        <v>4169</v>
      </c>
      <c r="H999" t="s">
        <v>1232</v>
      </c>
      <c r="I999" t="s">
        <v>4170</v>
      </c>
      <c r="J999" t="s">
        <v>1296</v>
      </c>
      <c r="K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5">
      <c r="A1000">
        <v>1408</v>
      </c>
      <c r="B1000" t="s">
        <v>5487</v>
      </c>
      <c r="C1000" s="1">
        <v>44215</v>
      </c>
      <c r="D1000" s="1">
        <v>44222</v>
      </c>
      <c r="E1000" t="s">
        <v>1292</v>
      </c>
      <c r="F1000" t="s">
        <v>3781</v>
      </c>
      <c r="G1000" t="s">
        <v>3782</v>
      </c>
      <c r="H1000" t="s">
        <v>1244</v>
      </c>
      <c r="I1000" t="s">
        <v>5488</v>
      </c>
      <c r="J1000" t="s">
        <v>5489</v>
      </c>
      <c r="K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5">
      <c r="A1001">
        <v>20944</v>
      </c>
      <c r="B1001" t="s">
        <v>5491</v>
      </c>
      <c r="C1001" s="1">
        <v>44905</v>
      </c>
      <c r="D1001" s="1">
        <v>44909</v>
      </c>
      <c r="E1001" t="s">
        <v>1292</v>
      </c>
      <c r="F1001" t="s">
        <v>5492</v>
      </c>
      <c r="G1001" t="s">
        <v>4440</v>
      </c>
      <c r="H1001" t="s">
        <v>1244</v>
      </c>
      <c r="I1001" t="s">
        <v>2063</v>
      </c>
      <c r="J1001" t="s">
        <v>2063</v>
      </c>
      <c r="K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5">
      <c r="A1002">
        <v>21617</v>
      </c>
      <c r="B1002" t="s">
        <v>5493</v>
      </c>
      <c r="C1002" s="1">
        <v>43617</v>
      </c>
      <c r="D1002" s="1">
        <v>43619</v>
      </c>
      <c r="E1002" t="s">
        <v>1253</v>
      </c>
      <c r="F1002" t="s">
        <v>1910</v>
      </c>
      <c r="G1002" t="s">
        <v>1911</v>
      </c>
      <c r="H1002" t="s">
        <v>1265</v>
      </c>
      <c r="I1002" t="s">
        <v>5494</v>
      </c>
      <c r="J1002" t="s">
        <v>5495</v>
      </c>
      <c r="K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5">
      <c r="A1003">
        <v>37413</v>
      </c>
      <c r="B1003" t="s">
        <v>5498</v>
      </c>
      <c r="C1003" s="1">
        <v>44514</v>
      </c>
      <c r="D1003" s="1">
        <v>44520</v>
      </c>
      <c r="E1003" t="s">
        <v>1292</v>
      </c>
      <c r="F1003" t="s">
        <v>2607</v>
      </c>
      <c r="G1003" t="s">
        <v>2608</v>
      </c>
      <c r="H1003" t="s">
        <v>1265</v>
      </c>
      <c r="I1003" t="s">
        <v>1233</v>
      </c>
      <c r="J1003" t="s">
        <v>1234</v>
      </c>
      <c r="K1003" t="s">
        <v>38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5">
      <c r="A1004">
        <v>41823</v>
      </c>
      <c r="B1004" t="s">
        <v>4612</v>
      </c>
      <c r="C1004" s="1">
        <v>44837</v>
      </c>
      <c r="D1004" s="1">
        <v>44841</v>
      </c>
      <c r="E1004" t="s">
        <v>1292</v>
      </c>
      <c r="F1004" t="s">
        <v>4613</v>
      </c>
      <c r="G1004" t="s">
        <v>4614</v>
      </c>
      <c r="H1004" t="s">
        <v>1232</v>
      </c>
      <c r="I1004" t="s">
        <v>4615</v>
      </c>
      <c r="J1004" t="s">
        <v>2422</v>
      </c>
      <c r="K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5">
      <c r="A1005">
        <v>5668</v>
      </c>
      <c r="B1005" t="s">
        <v>5502</v>
      </c>
      <c r="C1005" s="1">
        <v>44843</v>
      </c>
      <c r="D1005" s="1">
        <v>44844</v>
      </c>
      <c r="E1005" t="s">
        <v>1253</v>
      </c>
      <c r="F1005" t="s">
        <v>2540</v>
      </c>
      <c r="G1005" t="s">
        <v>2541</v>
      </c>
      <c r="H1005" t="s">
        <v>1232</v>
      </c>
      <c r="I1005" t="s">
        <v>2722</v>
      </c>
      <c r="J1005" t="s">
        <v>2723</v>
      </c>
      <c r="K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5">
      <c r="A1006">
        <v>27417</v>
      </c>
      <c r="B1006" t="s">
        <v>5504</v>
      </c>
      <c r="C1006" s="1">
        <v>44850</v>
      </c>
      <c r="D1006" s="1">
        <v>44854</v>
      </c>
      <c r="E1006" t="s">
        <v>1292</v>
      </c>
      <c r="F1006" t="s">
        <v>3457</v>
      </c>
      <c r="G1006" t="s">
        <v>3458</v>
      </c>
      <c r="H1006" t="s">
        <v>1232</v>
      </c>
      <c r="I1006" t="s">
        <v>1489</v>
      </c>
      <c r="J1006" t="s">
        <v>1257</v>
      </c>
      <c r="K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5">
      <c r="A1007">
        <v>15115</v>
      </c>
      <c r="B1007" t="s">
        <v>5506</v>
      </c>
      <c r="C1007" s="1">
        <v>43716</v>
      </c>
      <c r="D1007" s="1">
        <v>43721</v>
      </c>
      <c r="E1007" t="s">
        <v>1241</v>
      </c>
      <c r="F1007" t="s">
        <v>4240</v>
      </c>
      <c r="G1007" t="s">
        <v>4241</v>
      </c>
      <c r="H1007" t="s">
        <v>1232</v>
      </c>
      <c r="I1007" t="s">
        <v>5507</v>
      </c>
      <c r="J1007" t="s">
        <v>1907</v>
      </c>
      <c r="K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5">
      <c r="A1008">
        <v>21412</v>
      </c>
      <c r="B1008" t="s">
        <v>5509</v>
      </c>
      <c r="C1008" s="1">
        <v>44218</v>
      </c>
      <c r="D1008" s="1">
        <v>44220</v>
      </c>
      <c r="E1008" t="s">
        <v>1241</v>
      </c>
      <c r="F1008" t="s">
        <v>3896</v>
      </c>
      <c r="G1008" t="s">
        <v>3897</v>
      </c>
      <c r="H1008" t="s">
        <v>1232</v>
      </c>
      <c r="I1008" t="s">
        <v>5510</v>
      </c>
      <c r="J1008" t="s">
        <v>3333</v>
      </c>
      <c r="K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5">
      <c r="A1009">
        <v>32664</v>
      </c>
      <c r="B1009" t="s">
        <v>5511</v>
      </c>
      <c r="C1009" s="1">
        <v>44876</v>
      </c>
      <c r="D1009" s="1">
        <v>44877</v>
      </c>
      <c r="E1009" t="s">
        <v>1253</v>
      </c>
      <c r="F1009" t="s">
        <v>5512</v>
      </c>
      <c r="G1009" t="s">
        <v>1395</v>
      </c>
      <c r="H1009" t="s">
        <v>1244</v>
      </c>
      <c r="I1009" t="s">
        <v>5513</v>
      </c>
      <c r="J1009" t="s">
        <v>4528</v>
      </c>
      <c r="K1009" t="s">
        <v>38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5">
      <c r="A1010">
        <v>34097</v>
      </c>
      <c r="B1010" t="s">
        <v>5514</v>
      </c>
      <c r="C1010" s="1">
        <v>44495</v>
      </c>
      <c r="D1010" s="1">
        <v>44498</v>
      </c>
      <c r="E1010" t="s">
        <v>1253</v>
      </c>
      <c r="F1010" t="s">
        <v>3620</v>
      </c>
      <c r="G1010" t="s">
        <v>3621</v>
      </c>
      <c r="H1010" t="s">
        <v>1244</v>
      </c>
      <c r="I1010" t="s">
        <v>5515</v>
      </c>
      <c r="J1010" t="s">
        <v>1647</v>
      </c>
      <c r="K1010" t="s">
        <v>38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5">
      <c r="A1011">
        <v>21828</v>
      </c>
      <c r="B1011" t="s">
        <v>547</v>
      </c>
      <c r="C1011" s="1">
        <v>43680</v>
      </c>
      <c r="D1011" s="1">
        <v>43684</v>
      </c>
      <c r="E1011" t="s">
        <v>1292</v>
      </c>
      <c r="F1011" t="s">
        <v>1890</v>
      </c>
      <c r="G1011" t="s">
        <v>1891</v>
      </c>
      <c r="H1011" t="s">
        <v>1232</v>
      </c>
      <c r="I1011" t="s">
        <v>5518</v>
      </c>
      <c r="J1011" t="s">
        <v>5519</v>
      </c>
      <c r="K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5">
      <c r="A1012">
        <v>27886</v>
      </c>
      <c r="B1012" t="s">
        <v>5520</v>
      </c>
      <c r="C1012" s="1">
        <v>44317</v>
      </c>
      <c r="D1012" s="1">
        <v>44320</v>
      </c>
      <c r="E1012" t="s">
        <v>1253</v>
      </c>
      <c r="F1012" t="s">
        <v>5521</v>
      </c>
      <c r="G1012" t="s">
        <v>5522</v>
      </c>
      <c r="H1012" t="s">
        <v>1244</v>
      </c>
      <c r="I1012" t="s">
        <v>5523</v>
      </c>
      <c r="J1012" t="s">
        <v>3333</v>
      </c>
      <c r="K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5">
      <c r="A1013">
        <v>1320</v>
      </c>
      <c r="B1013" t="s">
        <v>5526</v>
      </c>
      <c r="C1013" s="1">
        <v>44479</v>
      </c>
      <c r="D1013" s="1">
        <v>44481</v>
      </c>
      <c r="E1013" t="s">
        <v>1253</v>
      </c>
      <c r="F1013" t="s">
        <v>5527</v>
      </c>
      <c r="G1013" t="s">
        <v>5528</v>
      </c>
      <c r="H1013" t="s">
        <v>1232</v>
      </c>
      <c r="I1013" t="s">
        <v>3022</v>
      </c>
      <c r="J1013" t="s">
        <v>1435</v>
      </c>
      <c r="K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5">
      <c r="A1014">
        <v>25419</v>
      </c>
      <c r="B1014" t="s">
        <v>5530</v>
      </c>
      <c r="C1014" s="1">
        <v>44494</v>
      </c>
      <c r="D1014" s="1">
        <v>44499</v>
      </c>
      <c r="E1014" t="s">
        <v>1292</v>
      </c>
      <c r="F1014" t="s">
        <v>3072</v>
      </c>
      <c r="G1014" t="s">
        <v>3073</v>
      </c>
      <c r="H1014" t="s">
        <v>1232</v>
      </c>
      <c r="I1014" t="s">
        <v>1280</v>
      </c>
      <c r="J1014" t="s">
        <v>1246</v>
      </c>
      <c r="K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5">
      <c r="A1015">
        <v>29532</v>
      </c>
      <c r="B1015" t="s">
        <v>5533</v>
      </c>
      <c r="C1015" s="1">
        <v>44491</v>
      </c>
      <c r="D1015" s="1">
        <v>44493</v>
      </c>
      <c r="E1015" t="s">
        <v>1241</v>
      </c>
      <c r="F1015" t="s">
        <v>2654</v>
      </c>
      <c r="G1015" t="s">
        <v>2655</v>
      </c>
      <c r="H1015" t="s">
        <v>1265</v>
      </c>
      <c r="I1015" t="s">
        <v>3015</v>
      </c>
      <c r="J1015" t="s">
        <v>3016</v>
      </c>
      <c r="K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5">
      <c r="A1016">
        <v>46049</v>
      </c>
      <c r="B1016" t="s">
        <v>5534</v>
      </c>
      <c r="C1016" s="1">
        <v>43508</v>
      </c>
      <c r="D1016" s="1">
        <v>43510</v>
      </c>
      <c r="E1016" t="s">
        <v>1253</v>
      </c>
      <c r="F1016" t="s">
        <v>5535</v>
      </c>
      <c r="G1016" t="s">
        <v>3442</v>
      </c>
      <c r="H1016" t="s">
        <v>1232</v>
      </c>
      <c r="I1016" t="s">
        <v>1810</v>
      </c>
      <c r="J1016" t="s">
        <v>1811</v>
      </c>
      <c r="K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5">
      <c r="A1017">
        <v>20772</v>
      </c>
      <c r="B1017" t="s">
        <v>5538</v>
      </c>
      <c r="C1017" s="1">
        <v>44429</v>
      </c>
      <c r="D1017" s="1">
        <v>44435</v>
      </c>
      <c r="E1017" t="s">
        <v>1292</v>
      </c>
      <c r="F1017" t="s">
        <v>1713</v>
      </c>
      <c r="G1017" t="s">
        <v>1714</v>
      </c>
      <c r="H1017" t="s">
        <v>1244</v>
      </c>
      <c r="I1017" t="s">
        <v>5539</v>
      </c>
      <c r="J1017" t="s">
        <v>5539</v>
      </c>
      <c r="K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5">
      <c r="A1018">
        <v>29624</v>
      </c>
      <c r="B1018" t="s">
        <v>3619</v>
      </c>
      <c r="C1018" s="1">
        <v>43832</v>
      </c>
      <c r="D1018" s="1">
        <v>43836</v>
      </c>
      <c r="E1018" t="s">
        <v>1292</v>
      </c>
      <c r="F1018" t="s">
        <v>3620</v>
      </c>
      <c r="G1018" t="s">
        <v>3621</v>
      </c>
      <c r="H1018" t="s">
        <v>1244</v>
      </c>
      <c r="I1018" t="s">
        <v>2238</v>
      </c>
      <c r="J1018" t="s">
        <v>2239</v>
      </c>
      <c r="K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5">
      <c r="A1019">
        <v>29686</v>
      </c>
      <c r="B1019" t="s">
        <v>5541</v>
      </c>
      <c r="C1019" s="1">
        <v>43638</v>
      </c>
      <c r="D1019" s="1">
        <v>43642</v>
      </c>
      <c r="E1019" t="s">
        <v>1292</v>
      </c>
      <c r="F1019" t="s">
        <v>4064</v>
      </c>
      <c r="G1019" t="s">
        <v>3614</v>
      </c>
      <c r="H1019" t="s">
        <v>1244</v>
      </c>
      <c r="I1019" t="s">
        <v>5542</v>
      </c>
      <c r="J1019" t="s">
        <v>3234</v>
      </c>
      <c r="K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5">
      <c r="A1020">
        <v>28124</v>
      </c>
      <c r="B1020" t="s">
        <v>5543</v>
      </c>
      <c r="C1020" s="1">
        <v>44344</v>
      </c>
      <c r="D1020" s="1">
        <v>44348</v>
      </c>
      <c r="E1020" t="s">
        <v>1292</v>
      </c>
      <c r="F1020" t="s">
        <v>5544</v>
      </c>
      <c r="G1020" t="s">
        <v>5545</v>
      </c>
      <c r="H1020" t="s">
        <v>1232</v>
      </c>
      <c r="I1020" t="s">
        <v>5546</v>
      </c>
      <c r="J1020" t="s">
        <v>2269</v>
      </c>
      <c r="K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5">
      <c r="A1021">
        <v>10361</v>
      </c>
      <c r="B1021" t="s">
        <v>5549</v>
      </c>
      <c r="C1021" s="1">
        <v>44787</v>
      </c>
      <c r="D1021" s="1">
        <v>44789</v>
      </c>
      <c r="E1021" t="s">
        <v>1241</v>
      </c>
      <c r="F1021" t="s">
        <v>5550</v>
      </c>
      <c r="G1021" t="s">
        <v>5551</v>
      </c>
      <c r="H1021" t="s">
        <v>1232</v>
      </c>
      <c r="I1021" t="s">
        <v>5552</v>
      </c>
      <c r="J1021" t="s">
        <v>5553</v>
      </c>
      <c r="K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5">
      <c r="A1022">
        <v>30844</v>
      </c>
      <c r="B1022" t="s">
        <v>5554</v>
      </c>
      <c r="C1022" s="1">
        <v>44858</v>
      </c>
      <c r="D1022" s="1">
        <v>44862</v>
      </c>
      <c r="E1022" t="s">
        <v>1241</v>
      </c>
      <c r="F1022" t="s">
        <v>5555</v>
      </c>
      <c r="G1022" t="s">
        <v>5556</v>
      </c>
      <c r="H1022" t="s">
        <v>1232</v>
      </c>
      <c r="I1022" t="s">
        <v>1295</v>
      </c>
      <c r="J1022" t="s">
        <v>1296</v>
      </c>
      <c r="K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5">
      <c r="A1023">
        <v>44589</v>
      </c>
      <c r="B1023" t="s">
        <v>5558</v>
      </c>
      <c r="C1023" s="1">
        <v>44891</v>
      </c>
      <c r="D1023" s="1">
        <v>44892</v>
      </c>
      <c r="E1023" t="s">
        <v>1253</v>
      </c>
      <c r="F1023" t="s">
        <v>5559</v>
      </c>
      <c r="G1023" t="s">
        <v>5560</v>
      </c>
      <c r="H1023" t="s">
        <v>1232</v>
      </c>
      <c r="I1023" t="s">
        <v>1881</v>
      </c>
      <c r="J1023" t="s">
        <v>1881</v>
      </c>
      <c r="K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5">
      <c r="A1024">
        <v>14143</v>
      </c>
      <c r="B1024" t="s">
        <v>5563</v>
      </c>
      <c r="C1024" s="1">
        <v>44081</v>
      </c>
      <c r="D1024" s="1">
        <v>44088</v>
      </c>
      <c r="E1024" t="s">
        <v>1292</v>
      </c>
      <c r="F1024" t="s">
        <v>5564</v>
      </c>
      <c r="G1024" t="s">
        <v>5565</v>
      </c>
      <c r="H1024" t="s">
        <v>1232</v>
      </c>
      <c r="I1024" t="s">
        <v>4131</v>
      </c>
      <c r="J1024" t="s">
        <v>3158</v>
      </c>
      <c r="K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5">
      <c r="A1025">
        <v>17047</v>
      </c>
      <c r="B1025" t="s">
        <v>5567</v>
      </c>
      <c r="C1025" s="1">
        <v>43626</v>
      </c>
      <c r="D1025" s="1">
        <v>43629</v>
      </c>
      <c r="E1025" t="s">
        <v>1253</v>
      </c>
      <c r="F1025" t="s">
        <v>5568</v>
      </c>
      <c r="G1025" t="s">
        <v>3905</v>
      </c>
      <c r="H1025" t="s">
        <v>1232</v>
      </c>
      <c r="I1025" t="s">
        <v>1775</v>
      </c>
      <c r="J1025" t="s">
        <v>1776</v>
      </c>
      <c r="K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5">
      <c r="A1026">
        <v>41883</v>
      </c>
      <c r="B1026" t="s">
        <v>5571</v>
      </c>
      <c r="C1026" s="1">
        <v>43555</v>
      </c>
      <c r="D1026" s="1">
        <v>43555</v>
      </c>
      <c r="E1026" t="s">
        <v>1229</v>
      </c>
      <c r="F1026" t="s">
        <v>5572</v>
      </c>
      <c r="G1026" t="s">
        <v>5573</v>
      </c>
      <c r="H1026" t="s">
        <v>1232</v>
      </c>
      <c r="I1026" t="s">
        <v>4932</v>
      </c>
      <c r="J1026" t="s">
        <v>4932</v>
      </c>
      <c r="K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5">
      <c r="A1027">
        <v>25222</v>
      </c>
      <c r="B1027" t="s">
        <v>145</v>
      </c>
      <c r="C1027" s="1">
        <v>44870</v>
      </c>
      <c r="D1027" s="1">
        <v>44872</v>
      </c>
      <c r="E1027" t="s">
        <v>1241</v>
      </c>
      <c r="F1027" t="s">
        <v>4053</v>
      </c>
      <c r="G1027" t="s">
        <v>4054</v>
      </c>
      <c r="H1027" t="s">
        <v>1232</v>
      </c>
      <c r="I1027" t="s">
        <v>5575</v>
      </c>
      <c r="J1027" t="s">
        <v>2400</v>
      </c>
      <c r="K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5">
      <c r="A1028">
        <v>12473</v>
      </c>
      <c r="B1028" t="s">
        <v>5578</v>
      </c>
      <c r="C1028" s="1">
        <v>44522</v>
      </c>
      <c r="D1028" s="1">
        <v>44526</v>
      </c>
      <c r="E1028" t="s">
        <v>1292</v>
      </c>
      <c r="F1028" t="s">
        <v>5579</v>
      </c>
      <c r="G1028" t="s">
        <v>5580</v>
      </c>
      <c r="H1028" t="s">
        <v>1244</v>
      </c>
      <c r="I1028" t="s">
        <v>3137</v>
      </c>
      <c r="J1028" t="s">
        <v>1907</v>
      </c>
      <c r="K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5">
      <c r="A1029">
        <v>2425</v>
      </c>
      <c r="B1029" t="s">
        <v>5582</v>
      </c>
      <c r="C1029" s="1">
        <v>44638</v>
      </c>
      <c r="D1029" s="1">
        <v>44642</v>
      </c>
      <c r="E1029" t="s">
        <v>1292</v>
      </c>
      <c r="F1029" t="s">
        <v>5583</v>
      </c>
      <c r="G1029" t="s">
        <v>5584</v>
      </c>
      <c r="H1029" t="s">
        <v>1244</v>
      </c>
      <c r="I1029" t="s">
        <v>1468</v>
      </c>
      <c r="J1029" t="s">
        <v>1468</v>
      </c>
      <c r="K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5">
      <c r="A1030">
        <v>38943</v>
      </c>
      <c r="B1030" t="s">
        <v>5585</v>
      </c>
      <c r="C1030" s="1">
        <v>43717</v>
      </c>
      <c r="D1030" s="1">
        <v>43721</v>
      </c>
      <c r="E1030" t="s">
        <v>1292</v>
      </c>
      <c r="F1030" t="s">
        <v>4155</v>
      </c>
      <c r="G1030" t="s">
        <v>4156</v>
      </c>
      <c r="H1030" t="s">
        <v>1232</v>
      </c>
      <c r="I1030" t="s">
        <v>5586</v>
      </c>
      <c r="J1030" t="s">
        <v>1315</v>
      </c>
      <c r="K1030" t="s">
        <v>38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5">
      <c r="A1031">
        <v>6089</v>
      </c>
      <c r="B1031" t="s">
        <v>787</v>
      </c>
      <c r="C1031" s="1">
        <v>44802</v>
      </c>
      <c r="D1031" s="1">
        <v>44802</v>
      </c>
      <c r="E1031" t="s">
        <v>1229</v>
      </c>
      <c r="F1031" t="s">
        <v>5589</v>
      </c>
      <c r="G1031" t="s">
        <v>5590</v>
      </c>
      <c r="H1031" t="s">
        <v>1232</v>
      </c>
      <c r="I1031" t="s">
        <v>3022</v>
      </c>
      <c r="J1031" t="s">
        <v>1435</v>
      </c>
      <c r="K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5">
      <c r="A1032">
        <v>21150</v>
      </c>
      <c r="B1032" t="s">
        <v>5591</v>
      </c>
      <c r="C1032" s="1">
        <v>44109</v>
      </c>
      <c r="D1032" s="1">
        <v>44112</v>
      </c>
      <c r="E1032" t="s">
        <v>1253</v>
      </c>
      <c r="F1032" t="s">
        <v>3069</v>
      </c>
      <c r="G1032" t="s">
        <v>3070</v>
      </c>
      <c r="H1032" t="s">
        <v>1232</v>
      </c>
      <c r="I1032" t="s">
        <v>2243</v>
      </c>
      <c r="J1032" t="s">
        <v>2243</v>
      </c>
      <c r="K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5">
      <c r="A1033">
        <v>15951</v>
      </c>
      <c r="B1033" t="s">
        <v>1551</v>
      </c>
      <c r="C1033" s="1">
        <v>43731</v>
      </c>
      <c r="D1033" s="1">
        <v>43733</v>
      </c>
      <c r="E1033" t="s">
        <v>1253</v>
      </c>
      <c r="F1033" t="s">
        <v>1552</v>
      </c>
      <c r="G1033" t="s">
        <v>1553</v>
      </c>
      <c r="H1033" t="s">
        <v>1232</v>
      </c>
      <c r="I1033" t="s">
        <v>1266</v>
      </c>
      <c r="J1033" t="s">
        <v>1266</v>
      </c>
      <c r="K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5">
      <c r="A1034">
        <v>25781</v>
      </c>
      <c r="B1034" t="s">
        <v>5594</v>
      </c>
      <c r="C1034" s="1">
        <v>44200</v>
      </c>
      <c r="D1034" s="1">
        <v>44204</v>
      </c>
      <c r="E1034" t="s">
        <v>1292</v>
      </c>
      <c r="F1034" t="s">
        <v>4144</v>
      </c>
      <c r="G1034" t="s">
        <v>4079</v>
      </c>
      <c r="H1034" t="s">
        <v>1244</v>
      </c>
      <c r="I1034" t="s">
        <v>5595</v>
      </c>
      <c r="J1034" t="s">
        <v>2512</v>
      </c>
      <c r="K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5">
      <c r="A1035">
        <v>38938</v>
      </c>
      <c r="B1035" t="s">
        <v>1190</v>
      </c>
      <c r="C1035" s="1">
        <v>44476</v>
      </c>
      <c r="D1035" s="1">
        <v>44477</v>
      </c>
      <c r="E1035" t="s">
        <v>1253</v>
      </c>
      <c r="F1035" t="s">
        <v>1416</v>
      </c>
      <c r="G1035" t="s">
        <v>1417</v>
      </c>
      <c r="H1035" t="s">
        <v>1265</v>
      </c>
      <c r="I1035" t="s">
        <v>5598</v>
      </c>
      <c r="J1035" t="s">
        <v>4685</v>
      </c>
      <c r="K1035" t="s">
        <v>38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5">
      <c r="A1036">
        <v>2550</v>
      </c>
      <c r="B1036" t="s">
        <v>5601</v>
      </c>
      <c r="C1036" s="1">
        <v>44540</v>
      </c>
      <c r="D1036" s="1">
        <v>44542</v>
      </c>
      <c r="E1036" t="s">
        <v>1241</v>
      </c>
      <c r="F1036" t="s">
        <v>4514</v>
      </c>
      <c r="G1036" t="s">
        <v>4515</v>
      </c>
      <c r="H1036" t="s">
        <v>1244</v>
      </c>
      <c r="I1036" t="s">
        <v>5315</v>
      </c>
      <c r="J1036" t="s">
        <v>4585</v>
      </c>
      <c r="K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5">
      <c r="A1037">
        <v>25880</v>
      </c>
      <c r="B1037" t="s">
        <v>5603</v>
      </c>
      <c r="C1037" s="1">
        <v>43787</v>
      </c>
      <c r="D1037" s="1">
        <v>43788</v>
      </c>
      <c r="E1037" t="s">
        <v>1253</v>
      </c>
      <c r="F1037" t="s">
        <v>2769</v>
      </c>
      <c r="G1037" t="s">
        <v>2770</v>
      </c>
      <c r="H1037" t="s">
        <v>1232</v>
      </c>
      <c r="I1037" t="s">
        <v>2705</v>
      </c>
      <c r="J1037" t="s">
        <v>2706</v>
      </c>
      <c r="K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5">
      <c r="A1038">
        <v>45891</v>
      </c>
      <c r="B1038" t="s">
        <v>5606</v>
      </c>
      <c r="C1038" s="1">
        <v>44164</v>
      </c>
      <c r="D1038" s="1">
        <v>44167</v>
      </c>
      <c r="E1038" t="s">
        <v>1253</v>
      </c>
      <c r="F1038" t="s">
        <v>5607</v>
      </c>
      <c r="G1038" t="s">
        <v>3859</v>
      </c>
      <c r="H1038" t="s">
        <v>1232</v>
      </c>
      <c r="I1038" t="s">
        <v>4542</v>
      </c>
      <c r="J1038" t="s">
        <v>4543</v>
      </c>
      <c r="K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5">
      <c r="A1039">
        <v>24647</v>
      </c>
      <c r="B1039" t="s">
        <v>4564</v>
      </c>
      <c r="C1039" s="1">
        <v>44590</v>
      </c>
      <c r="D1039" s="1">
        <v>44594</v>
      </c>
      <c r="E1039" t="s">
        <v>1292</v>
      </c>
      <c r="F1039" t="s">
        <v>4565</v>
      </c>
      <c r="G1039" t="s">
        <v>4566</v>
      </c>
      <c r="H1039" t="s">
        <v>1232</v>
      </c>
      <c r="I1039" t="s">
        <v>1382</v>
      </c>
      <c r="J1039" t="s">
        <v>1257</v>
      </c>
      <c r="K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5">
      <c r="A1040">
        <v>45067</v>
      </c>
      <c r="B1040" t="s">
        <v>5609</v>
      </c>
      <c r="C1040" s="1">
        <v>44275</v>
      </c>
      <c r="D1040" s="1">
        <v>44278</v>
      </c>
      <c r="E1040" t="s">
        <v>1253</v>
      </c>
      <c r="F1040" t="s">
        <v>5610</v>
      </c>
      <c r="G1040" t="s">
        <v>3194</v>
      </c>
      <c r="H1040" t="s">
        <v>1244</v>
      </c>
      <c r="I1040" t="s">
        <v>4615</v>
      </c>
      <c r="J1040" t="s">
        <v>2422</v>
      </c>
      <c r="K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5">
      <c r="A1041">
        <v>26879</v>
      </c>
      <c r="B1041" t="s">
        <v>5612</v>
      </c>
      <c r="C1041" s="1">
        <v>43604</v>
      </c>
      <c r="D1041" s="1">
        <v>43604</v>
      </c>
      <c r="E1041" t="s">
        <v>1229</v>
      </c>
      <c r="F1041" t="s">
        <v>5613</v>
      </c>
      <c r="G1041" t="s">
        <v>5614</v>
      </c>
      <c r="H1041" t="s">
        <v>1232</v>
      </c>
      <c r="I1041" t="s">
        <v>1744</v>
      </c>
      <c r="J1041" t="s">
        <v>1745</v>
      </c>
      <c r="K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5">
      <c r="A1042">
        <v>16484</v>
      </c>
      <c r="B1042" t="s">
        <v>5617</v>
      </c>
      <c r="C1042" s="1">
        <v>44788</v>
      </c>
      <c r="D1042" s="1">
        <v>44792</v>
      </c>
      <c r="E1042" t="s">
        <v>1292</v>
      </c>
      <c r="F1042" t="s">
        <v>5527</v>
      </c>
      <c r="G1042" t="s">
        <v>5528</v>
      </c>
      <c r="H1042" t="s">
        <v>1232</v>
      </c>
      <c r="I1042" t="s">
        <v>5618</v>
      </c>
      <c r="J1042" t="s">
        <v>5553</v>
      </c>
      <c r="K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5">
      <c r="A1043">
        <v>21945</v>
      </c>
      <c r="B1043" t="s">
        <v>4367</v>
      </c>
      <c r="C1043" s="1">
        <v>44485</v>
      </c>
      <c r="D1043" s="1">
        <v>44487</v>
      </c>
      <c r="E1043" t="s">
        <v>1253</v>
      </c>
      <c r="F1043" t="s">
        <v>2146</v>
      </c>
      <c r="G1043" t="s">
        <v>2147</v>
      </c>
      <c r="H1043" t="s">
        <v>1265</v>
      </c>
      <c r="I1043" t="s">
        <v>2895</v>
      </c>
      <c r="J1043" t="s">
        <v>2896</v>
      </c>
      <c r="K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5">
      <c r="A1044">
        <v>5966</v>
      </c>
      <c r="B1044" t="s">
        <v>5620</v>
      </c>
      <c r="C1044" s="1">
        <v>44103</v>
      </c>
      <c r="D1044" s="1">
        <v>44107</v>
      </c>
      <c r="E1044" t="s">
        <v>1241</v>
      </c>
      <c r="F1044" t="s">
        <v>3379</v>
      </c>
      <c r="G1044" t="s">
        <v>3380</v>
      </c>
      <c r="H1044" t="s">
        <v>1244</v>
      </c>
      <c r="I1044" t="s">
        <v>1434</v>
      </c>
      <c r="J1044" t="s">
        <v>1435</v>
      </c>
      <c r="K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5">
      <c r="A1045">
        <v>19552</v>
      </c>
      <c r="B1045" t="s">
        <v>5621</v>
      </c>
      <c r="C1045" s="1">
        <v>44002</v>
      </c>
      <c r="D1045" s="1">
        <v>44004</v>
      </c>
      <c r="E1045" t="s">
        <v>1241</v>
      </c>
      <c r="F1045" t="s">
        <v>1657</v>
      </c>
      <c r="G1045" t="s">
        <v>1658</v>
      </c>
      <c r="H1045" t="s">
        <v>1244</v>
      </c>
      <c r="I1045" t="s">
        <v>5622</v>
      </c>
      <c r="J1045" t="s">
        <v>1776</v>
      </c>
      <c r="K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5">
      <c r="A1046">
        <v>24733</v>
      </c>
      <c r="B1046" t="s">
        <v>5623</v>
      </c>
      <c r="C1046" s="1">
        <v>44883</v>
      </c>
      <c r="D1046" s="1">
        <v>44883</v>
      </c>
      <c r="E1046" t="s">
        <v>1229</v>
      </c>
      <c r="F1046" t="s">
        <v>3567</v>
      </c>
      <c r="G1046" t="s">
        <v>3568</v>
      </c>
      <c r="H1046" t="s">
        <v>1244</v>
      </c>
      <c r="I1046" t="s">
        <v>1382</v>
      </c>
      <c r="J1046" t="s">
        <v>1257</v>
      </c>
      <c r="K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5">
      <c r="A1047">
        <v>22510</v>
      </c>
      <c r="B1047" t="s">
        <v>5626</v>
      </c>
      <c r="C1047" s="1">
        <v>43939</v>
      </c>
      <c r="D1047" s="1">
        <v>43944</v>
      </c>
      <c r="E1047" t="s">
        <v>1241</v>
      </c>
      <c r="F1047" t="s">
        <v>5627</v>
      </c>
      <c r="G1047" t="s">
        <v>2641</v>
      </c>
      <c r="H1047" t="s">
        <v>1244</v>
      </c>
      <c r="I1047" t="s">
        <v>5628</v>
      </c>
      <c r="J1047" t="s">
        <v>5136</v>
      </c>
      <c r="K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5">
      <c r="A1048">
        <v>27645</v>
      </c>
      <c r="B1048" t="s">
        <v>5631</v>
      </c>
      <c r="C1048" s="1">
        <v>43799</v>
      </c>
      <c r="D1048" s="1">
        <v>43802</v>
      </c>
      <c r="E1048" t="s">
        <v>1253</v>
      </c>
      <c r="F1048" t="s">
        <v>3240</v>
      </c>
      <c r="G1048" t="s">
        <v>3241</v>
      </c>
      <c r="H1048" t="s">
        <v>1244</v>
      </c>
      <c r="I1048" t="s">
        <v>2499</v>
      </c>
      <c r="J1048" t="s">
        <v>2499</v>
      </c>
      <c r="K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5">
      <c r="A1049">
        <v>2582</v>
      </c>
      <c r="B1049" t="s">
        <v>5634</v>
      </c>
      <c r="C1049" s="1">
        <v>44821</v>
      </c>
      <c r="D1049" s="1">
        <v>44823</v>
      </c>
      <c r="E1049" t="s">
        <v>1241</v>
      </c>
      <c r="F1049" t="s">
        <v>2868</v>
      </c>
      <c r="G1049" t="s">
        <v>2869</v>
      </c>
      <c r="H1049" t="s">
        <v>1232</v>
      </c>
      <c r="I1049" t="s">
        <v>5635</v>
      </c>
      <c r="J1049" t="s">
        <v>5636</v>
      </c>
      <c r="K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5">
      <c r="A1050">
        <v>6115</v>
      </c>
      <c r="B1050" t="s">
        <v>5637</v>
      </c>
      <c r="C1050" s="1">
        <v>44459</v>
      </c>
      <c r="D1050" s="1">
        <v>44461</v>
      </c>
      <c r="E1050" t="s">
        <v>1241</v>
      </c>
      <c r="F1050" t="s">
        <v>3889</v>
      </c>
      <c r="G1050" t="s">
        <v>3890</v>
      </c>
      <c r="H1050" t="s">
        <v>1232</v>
      </c>
      <c r="I1050" t="s">
        <v>5638</v>
      </c>
      <c r="J1050" t="s">
        <v>5404</v>
      </c>
      <c r="K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5">
      <c r="A1051">
        <v>12134</v>
      </c>
      <c r="B1051" t="s">
        <v>5640</v>
      </c>
      <c r="C1051" s="1">
        <v>44232</v>
      </c>
      <c r="D1051" s="1">
        <v>44237</v>
      </c>
      <c r="E1051" t="s">
        <v>1241</v>
      </c>
      <c r="F1051" t="s">
        <v>1754</v>
      </c>
      <c r="G1051" t="s">
        <v>1755</v>
      </c>
      <c r="H1051" t="s">
        <v>1232</v>
      </c>
      <c r="I1051" t="s">
        <v>5641</v>
      </c>
      <c r="J1051" t="s">
        <v>1519</v>
      </c>
      <c r="K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5">
      <c r="A1052">
        <v>17167</v>
      </c>
      <c r="B1052" t="s">
        <v>5644</v>
      </c>
      <c r="C1052" s="1">
        <v>44584</v>
      </c>
      <c r="D1052" s="1">
        <v>44585</v>
      </c>
      <c r="E1052" t="s">
        <v>1253</v>
      </c>
      <c r="F1052" t="s">
        <v>3466</v>
      </c>
      <c r="G1052" t="s">
        <v>3467</v>
      </c>
      <c r="H1052" t="s">
        <v>1232</v>
      </c>
      <c r="I1052" t="s">
        <v>5645</v>
      </c>
      <c r="J1052" t="s">
        <v>4624</v>
      </c>
      <c r="K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5">
      <c r="A1053">
        <v>7961</v>
      </c>
      <c r="B1053" t="s">
        <v>5646</v>
      </c>
      <c r="C1053" s="1">
        <v>44896</v>
      </c>
      <c r="D1053" s="1">
        <v>44899</v>
      </c>
      <c r="E1053" t="s">
        <v>1253</v>
      </c>
      <c r="F1053" t="s">
        <v>4512</v>
      </c>
      <c r="G1053" t="s">
        <v>3721</v>
      </c>
      <c r="H1053" t="s">
        <v>1232</v>
      </c>
      <c r="I1053" t="s">
        <v>5025</v>
      </c>
      <c r="J1053" t="s">
        <v>5025</v>
      </c>
      <c r="K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5">
      <c r="A1054">
        <v>10425</v>
      </c>
      <c r="B1054" t="s">
        <v>5647</v>
      </c>
      <c r="C1054" s="1">
        <v>43520</v>
      </c>
      <c r="D1054" s="1">
        <v>43524</v>
      </c>
      <c r="E1054" t="s">
        <v>1292</v>
      </c>
      <c r="F1054" t="s">
        <v>4875</v>
      </c>
      <c r="G1054" t="s">
        <v>2613</v>
      </c>
      <c r="H1054" t="s">
        <v>1244</v>
      </c>
      <c r="I1054" t="s">
        <v>5648</v>
      </c>
      <c r="J1054" t="s">
        <v>5648</v>
      </c>
      <c r="K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5">
      <c r="A1055">
        <v>18868</v>
      </c>
      <c r="B1055" t="s">
        <v>5650</v>
      </c>
      <c r="C1055" s="1">
        <v>44145</v>
      </c>
      <c r="D1055" s="1">
        <v>44149</v>
      </c>
      <c r="E1055" t="s">
        <v>1292</v>
      </c>
      <c r="F1055" t="s">
        <v>5651</v>
      </c>
      <c r="G1055" t="s">
        <v>5652</v>
      </c>
      <c r="H1055" t="s">
        <v>1232</v>
      </c>
      <c r="I1055" t="s">
        <v>5653</v>
      </c>
      <c r="J1055" t="s">
        <v>1757</v>
      </c>
      <c r="K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5">
      <c r="A1056">
        <v>27564</v>
      </c>
      <c r="B1056" t="s">
        <v>5654</v>
      </c>
      <c r="C1056" s="1">
        <v>43641</v>
      </c>
      <c r="D1056" s="1">
        <v>43648</v>
      </c>
      <c r="E1056" t="s">
        <v>1292</v>
      </c>
      <c r="F1056" t="s">
        <v>2336</v>
      </c>
      <c r="G1056" t="s">
        <v>2337</v>
      </c>
      <c r="H1056" t="s">
        <v>1232</v>
      </c>
      <c r="I1056" t="s">
        <v>2243</v>
      </c>
      <c r="J1056" t="s">
        <v>2243</v>
      </c>
      <c r="K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5">
      <c r="A1057">
        <v>15897</v>
      </c>
      <c r="B1057" t="s">
        <v>1866</v>
      </c>
      <c r="C1057" s="1">
        <v>44103</v>
      </c>
      <c r="D1057" s="1">
        <v>44103</v>
      </c>
      <c r="E1057" t="s">
        <v>1229</v>
      </c>
      <c r="F1057" t="s">
        <v>1867</v>
      </c>
      <c r="G1057" t="s">
        <v>1868</v>
      </c>
      <c r="H1057" t="s">
        <v>1232</v>
      </c>
      <c r="I1057" t="s">
        <v>1869</v>
      </c>
      <c r="J1057" t="s">
        <v>1361</v>
      </c>
      <c r="K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5">
      <c r="A1058">
        <v>22185</v>
      </c>
      <c r="B1058" t="s">
        <v>5655</v>
      </c>
      <c r="C1058" s="1">
        <v>44136</v>
      </c>
      <c r="D1058" s="1">
        <v>44140</v>
      </c>
      <c r="E1058" t="s">
        <v>1292</v>
      </c>
      <c r="F1058" t="s">
        <v>5656</v>
      </c>
      <c r="G1058" t="s">
        <v>5657</v>
      </c>
      <c r="H1058" t="s">
        <v>1232</v>
      </c>
      <c r="I1058" t="s">
        <v>1744</v>
      </c>
      <c r="J1058" t="s">
        <v>1745</v>
      </c>
      <c r="K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5">
      <c r="A1059">
        <v>29885</v>
      </c>
      <c r="B1059" t="s">
        <v>5659</v>
      </c>
      <c r="C1059" s="1">
        <v>44387</v>
      </c>
      <c r="D1059" s="1">
        <v>44391</v>
      </c>
      <c r="E1059" t="s">
        <v>1292</v>
      </c>
      <c r="F1059" t="s">
        <v>5660</v>
      </c>
      <c r="G1059" t="s">
        <v>5661</v>
      </c>
      <c r="H1059" t="s">
        <v>1232</v>
      </c>
      <c r="I1059" t="s">
        <v>3677</v>
      </c>
      <c r="J1059" t="s">
        <v>1745</v>
      </c>
      <c r="K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5">
      <c r="A1060">
        <v>30757</v>
      </c>
      <c r="B1060" t="s">
        <v>5664</v>
      </c>
      <c r="C1060" s="1">
        <v>44885</v>
      </c>
      <c r="D1060" s="1">
        <v>44888</v>
      </c>
      <c r="E1060" t="s">
        <v>1253</v>
      </c>
      <c r="F1060" t="s">
        <v>5665</v>
      </c>
      <c r="G1060" t="s">
        <v>5666</v>
      </c>
      <c r="H1060" t="s">
        <v>1232</v>
      </c>
      <c r="I1060" t="s">
        <v>1489</v>
      </c>
      <c r="J1060" t="s">
        <v>1257</v>
      </c>
      <c r="K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5">
      <c r="A1061">
        <v>10963</v>
      </c>
      <c r="B1061" t="s">
        <v>5668</v>
      </c>
      <c r="C1061" s="1">
        <v>43897</v>
      </c>
      <c r="D1061" s="1">
        <v>43899</v>
      </c>
      <c r="E1061" t="s">
        <v>1241</v>
      </c>
      <c r="F1061" t="s">
        <v>2266</v>
      </c>
      <c r="G1061" t="s">
        <v>2267</v>
      </c>
      <c r="H1061" t="s">
        <v>1232</v>
      </c>
      <c r="I1061" t="s">
        <v>2716</v>
      </c>
      <c r="J1061" t="s">
        <v>2716</v>
      </c>
      <c r="K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5">
      <c r="A1062">
        <v>46934</v>
      </c>
      <c r="B1062" t="s">
        <v>5669</v>
      </c>
      <c r="C1062" s="1">
        <v>44078</v>
      </c>
      <c r="D1062" s="1">
        <v>44082</v>
      </c>
      <c r="E1062" t="s">
        <v>1292</v>
      </c>
      <c r="F1062" t="s">
        <v>4078</v>
      </c>
      <c r="G1062" t="s">
        <v>4079</v>
      </c>
      <c r="H1062" t="s">
        <v>1244</v>
      </c>
      <c r="I1062" t="s">
        <v>5670</v>
      </c>
      <c r="J1062" t="s">
        <v>5671</v>
      </c>
      <c r="K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5">
      <c r="A1063">
        <v>34481</v>
      </c>
      <c r="B1063" t="s">
        <v>4754</v>
      </c>
      <c r="C1063" s="1">
        <v>44875</v>
      </c>
      <c r="D1063" s="1">
        <v>44878</v>
      </c>
      <c r="E1063" t="s">
        <v>1241</v>
      </c>
      <c r="F1063" t="s">
        <v>4755</v>
      </c>
      <c r="G1063" t="s">
        <v>3327</v>
      </c>
      <c r="H1063" t="s">
        <v>1244</v>
      </c>
      <c r="I1063" t="s">
        <v>3977</v>
      </c>
      <c r="J1063" t="s">
        <v>4756</v>
      </c>
      <c r="K1063" t="s">
        <v>38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5">
      <c r="A1064">
        <v>17430</v>
      </c>
      <c r="B1064" t="s">
        <v>5674</v>
      </c>
      <c r="C1064" s="1">
        <v>44102</v>
      </c>
      <c r="D1064" s="1">
        <v>44106</v>
      </c>
      <c r="E1064" t="s">
        <v>1292</v>
      </c>
      <c r="F1064" t="s">
        <v>4286</v>
      </c>
      <c r="G1064" t="s">
        <v>4287</v>
      </c>
      <c r="H1064" t="s">
        <v>1232</v>
      </c>
      <c r="I1064" t="s">
        <v>1360</v>
      </c>
      <c r="J1064" t="s">
        <v>1361</v>
      </c>
      <c r="K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5">
      <c r="A1065">
        <v>18470</v>
      </c>
      <c r="B1065" t="s">
        <v>5675</v>
      </c>
      <c r="C1065" s="1">
        <v>43622</v>
      </c>
      <c r="D1065" s="1">
        <v>43625</v>
      </c>
      <c r="E1065" t="s">
        <v>1253</v>
      </c>
      <c r="F1065" t="s">
        <v>3623</v>
      </c>
      <c r="G1065" t="s">
        <v>3624</v>
      </c>
      <c r="H1065" t="s">
        <v>1244</v>
      </c>
      <c r="I1065" t="s">
        <v>3450</v>
      </c>
      <c r="J1065" t="s">
        <v>3158</v>
      </c>
      <c r="K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5">
      <c r="A1066">
        <v>34801</v>
      </c>
      <c r="B1066" t="s">
        <v>5677</v>
      </c>
      <c r="C1066" s="1">
        <v>44549</v>
      </c>
      <c r="D1066" s="1">
        <v>44551</v>
      </c>
      <c r="E1066" t="s">
        <v>1241</v>
      </c>
      <c r="F1066" t="s">
        <v>2058</v>
      </c>
      <c r="G1066" t="s">
        <v>2059</v>
      </c>
      <c r="H1066" t="s">
        <v>1265</v>
      </c>
      <c r="I1066" t="s">
        <v>1233</v>
      </c>
      <c r="J1066" t="s">
        <v>1234</v>
      </c>
      <c r="K1066" t="s">
        <v>38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5">
      <c r="A1067">
        <v>9383</v>
      </c>
      <c r="B1067" t="s">
        <v>5678</v>
      </c>
      <c r="C1067" s="1">
        <v>43802</v>
      </c>
      <c r="D1067" s="1">
        <v>43804</v>
      </c>
      <c r="E1067" t="s">
        <v>1241</v>
      </c>
      <c r="F1067" t="s">
        <v>5679</v>
      </c>
      <c r="G1067" t="s">
        <v>5680</v>
      </c>
      <c r="H1067" t="s">
        <v>1232</v>
      </c>
      <c r="I1067" t="s">
        <v>2678</v>
      </c>
      <c r="J1067" t="s">
        <v>2678</v>
      </c>
      <c r="K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5">
      <c r="A1068">
        <v>31730</v>
      </c>
      <c r="B1068" t="s">
        <v>5682</v>
      </c>
      <c r="C1068" s="1">
        <v>44354</v>
      </c>
      <c r="D1068" s="1">
        <v>44355</v>
      </c>
      <c r="E1068" t="s">
        <v>1253</v>
      </c>
      <c r="F1068" t="s">
        <v>1921</v>
      </c>
      <c r="G1068" t="s">
        <v>1922</v>
      </c>
      <c r="H1068" t="s">
        <v>1232</v>
      </c>
      <c r="I1068" t="s">
        <v>4547</v>
      </c>
      <c r="J1068" t="s">
        <v>2034</v>
      </c>
      <c r="K1068" t="s">
        <v>38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5">
      <c r="A1069">
        <v>35007</v>
      </c>
      <c r="B1069" t="s">
        <v>761</v>
      </c>
      <c r="C1069" s="1">
        <v>44850</v>
      </c>
      <c r="D1069" s="1">
        <v>44852</v>
      </c>
      <c r="E1069" t="s">
        <v>1253</v>
      </c>
      <c r="F1069" t="s">
        <v>1971</v>
      </c>
      <c r="G1069" t="s">
        <v>1972</v>
      </c>
      <c r="H1069" t="s">
        <v>1244</v>
      </c>
      <c r="I1069" t="s">
        <v>1455</v>
      </c>
      <c r="J1069" t="s">
        <v>1305</v>
      </c>
      <c r="K1069" t="s">
        <v>38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5">
      <c r="A1070">
        <v>2695</v>
      </c>
      <c r="B1070" t="s">
        <v>5684</v>
      </c>
      <c r="C1070" s="1">
        <v>44910</v>
      </c>
      <c r="D1070" s="1">
        <v>44912</v>
      </c>
      <c r="E1070" t="s">
        <v>1241</v>
      </c>
      <c r="F1070" t="s">
        <v>3512</v>
      </c>
      <c r="G1070" t="s">
        <v>3513</v>
      </c>
      <c r="H1070" t="s">
        <v>1232</v>
      </c>
      <c r="I1070" t="s">
        <v>5685</v>
      </c>
      <c r="J1070" t="s">
        <v>5686</v>
      </c>
      <c r="K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5">
      <c r="A1071">
        <v>17007</v>
      </c>
      <c r="B1071" t="s">
        <v>5689</v>
      </c>
      <c r="C1071" s="1">
        <v>44381</v>
      </c>
      <c r="D1071" s="1">
        <v>44384</v>
      </c>
      <c r="E1071" t="s">
        <v>1241</v>
      </c>
      <c r="F1071" t="s">
        <v>1341</v>
      </c>
      <c r="G1071" t="s">
        <v>1342</v>
      </c>
      <c r="H1071" t="s">
        <v>1265</v>
      </c>
      <c r="I1071" t="s">
        <v>3031</v>
      </c>
      <c r="J1071" t="s">
        <v>2758</v>
      </c>
      <c r="K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5">
      <c r="A1072">
        <v>21624</v>
      </c>
      <c r="B1072" t="s">
        <v>4842</v>
      </c>
      <c r="C1072" s="1">
        <v>43696</v>
      </c>
      <c r="D1072" s="1">
        <v>43700</v>
      </c>
      <c r="E1072" t="s">
        <v>1292</v>
      </c>
      <c r="F1072" t="s">
        <v>1693</v>
      </c>
      <c r="G1072" t="s">
        <v>1694</v>
      </c>
      <c r="H1072" t="s">
        <v>1244</v>
      </c>
      <c r="I1072" t="s">
        <v>2651</v>
      </c>
      <c r="J1072" t="s">
        <v>3365</v>
      </c>
      <c r="K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5">
      <c r="A1073">
        <v>20672</v>
      </c>
      <c r="B1073" t="s">
        <v>5690</v>
      </c>
      <c r="C1073" s="1">
        <v>44712</v>
      </c>
      <c r="D1073" s="1">
        <v>44714</v>
      </c>
      <c r="E1073" t="s">
        <v>1253</v>
      </c>
      <c r="F1073" t="s">
        <v>4798</v>
      </c>
      <c r="G1073" t="s">
        <v>4799</v>
      </c>
      <c r="H1073" t="s">
        <v>1244</v>
      </c>
      <c r="I1073" t="s">
        <v>5691</v>
      </c>
      <c r="J1073" t="s">
        <v>5692</v>
      </c>
      <c r="K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5">
      <c r="A1074">
        <v>50444</v>
      </c>
      <c r="B1074" t="s">
        <v>5693</v>
      </c>
      <c r="C1074" s="1">
        <v>44205</v>
      </c>
      <c r="D1074" s="1">
        <v>44205</v>
      </c>
      <c r="E1074" t="s">
        <v>1229</v>
      </c>
      <c r="F1074" t="s">
        <v>5694</v>
      </c>
      <c r="G1074" t="s">
        <v>4949</v>
      </c>
      <c r="H1074" t="s">
        <v>1232</v>
      </c>
      <c r="I1074" t="s">
        <v>5695</v>
      </c>
      <c r="J1074" t="s">
        <v>5695</v>
      </c>
      <c r="K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5">
      <c r="A1075">
        <v>23479</v>
      </c>
      <c r="B1075" t="s">
        <v>5698</v>
      </c>
      <c r="C1075" s="1">
        <v>44899</v>
      </c>
      <c r="D1075" s="1">
        <v>44899</v>
      </c>
      <c r="E1075" t="s">
        <v>1229</v>
      </c>
      <c r="F1075" t="s">
        <v>1263</v>
      </c>
      <c r="G1075" t="s">
        <v>1264</v>
      </c>
      <c r="H1075" t="s">
        <v>1265</v>
      </c>
      <c r="I1075" t="s">
        <v>1245</v>
      </c>
      <c r="J1075" t="s">
        <v>1246</v>
      </c>
      <c r="K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5">
      <c r="A1076">
        <v>23140</v>
      </c>
      <c r="B1076" t="s">
        <v>5701</v>
      </c>
      <c r="C1076" s="1">
        <v>44413</v>
      </c>
      <c r="D1076" s="1">
        <v>44415</v>
      </c>
      <c r="E1076" t="s">
        <v>1253</v>
      </c>
      <c r="F1076" t="s">
        <v>1602</v>
      </c>
      <c r="G1076" t="s">
        <v>1603</v>
      </c>
      <c r="H1076" t="s">
        <v>1244</v>
      </c>
      <c r="I1076" t="s">
        <v>1280</v>
      </c>
      <c r="J1076" t="s">
        <v>1246</v>
      </c>
      <c r="K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5">
      <c r="A1077">
        <v>26246</v>
      </c>
      <c r="B1077" t="s">
        <v>1081</v>
      </c>
      <c r="C1077" s="1">
        <v>44764</v>
      </c>
      <c r="D1077" s="1">
        <v>44767</v>
      </c>
      <c r="E1077" t="s">
        <v>1253</v>
      </c>
      <c r="F1077" t="s">
        <v>2762</v>
      </c>
      <c r="G1077" t="s">
        <v>2763</v>
      </c>
      <c r="H1077" t="s">
        <v>1265</v>
      </c>
      <c r="I1077" t="s">
        <v>4074</v>
      </c>
      <c r="J1077" t="s">
        <v>1352</v>
      </c>
      <c r="K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5">
      <c r="A1078">
        <v>19906</v>
      </c>
      <c r="B1078" t="s">
        <v>5704</v>
      </c>
      <c r="C1078" s="1">
        <v>44322</v>
      </c>
      <c r="D1078" s="1">
        <v>44324</v>
      </c>
      <c r="E1078" t="s">
        <v>1253</v>
      </c>
      <c r="F1078" t="s">
        <v>4512</v>
      </c>
      <c r="G1078" t="s">
        <v>3721</v>
      </c>
      <c r="H1078" t="s">
        <v>1232</v>
      </c>
      <c r="I1078" t="s">
        <v>5705</v>
      </c>
      <c r="J1078" t="s">
        <v>1689</v>
      </c>
      <c r="K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5">
      <c r="A1079">
        <v>21950</v>
      </c>
      <c r="B1079" t="s">
        <v>5708</v>
      </c>
      <c r="C1079" s="1">
        <v>44190</v>
      </c>
      <c r="D1079" s="1">
        <v>44195</v>
      </c>
      <c r="E1079" t="s">
        <v>1292</v>
      </c>
      <c r="F1079" t="s">
        <v>1637</v>
      </c>
      <c r="G1079" t="s">
        <v>1638</v>
      </c>
      <c r="H1079" t="s">
        <v>1232</v>
      </c>
      <c r="I1079" t="s">
        <v>2651</v>
      </c>
      <c r="J1079" t="s">
        <v>3365</v>
      </c>
      <c r="K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5">
      <c r="A1080">
        <v>44606</v>
      </c>
      <c r="B1080" t="s">
        <v>5709</v>
      </c>
      <c r="C1080" s="1">
        <v>44172</v>
      </c>
      <c r="D1080" s="1">
        <v>44174</v>
      </c>
      <c r="E1080" t="s">
        <v>1253</v>
      </c>
      <c r="F1080" t="s">
        <v>3979</v>
      </c>
      <c r="G1080" t="s">
        <v>3980</v>
      </c>
      <c r="H1080" t="s">
        <v>1232</v>
      </c>
      <c r="I1080" t="s">
        <v>1321</v>
      </c>
      <c r="J1080" t="s">
        <v>4592</v>
      </c>
      <c r="K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5">
      <c r="A1081">
        <v>23577</v>
      </c>
      <c r="B1081" t="s">
        <v>5712</v>
      </c>
      <c r="C1081" s="1">
        <v>44735</v>
      </c>
      <c r="D1081" s="1">
        <v>44739</v>
      </c>
      <c r="E1081" t="s">
        <v>1292</v>
      </c>
      <c r="F1081" t="s">
        <v>2110</v>
      </c>
      <c r="G1081" t="s">
        <v>2111</v>
      </c>
      <c r="H1081" t="s">
        <v>1244</v>
      </c>
      <c r="I1081" t="s">
        <v>4265</v>
      </c>
      <c r="J1081" t="s">
        <v>1745</v>
      </c>
      <c r="K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5">
      <c r="A1082">
        <v>27369</v>
      </c>
      <c r="B1082" t="s">
        <v>148</v>
      </c>
      <c r="C1082" s="1">
        <v>43709</v>
      </c>
      <c r="D1082" s="1">
        <v>43714</v>
      </c>
      <c r="E1082" t="s">
        <v>1292</v>
      </c>
      <c r="F1082" t="s">
        <v>5713</v>
      </c>
      <c r="G1082" t="s">
        <v>5714</v>
      </c>
      <c r="H1082" t="s">
        <v>1232</v>
      </c>
      <c r="I1082" t="s">
        <v>5715</v>
      </c>
      <c r="J1082" t="s">
        <v>1412</v>
      </c>
      <c r="K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5">
      <c r="A1083">
        <v>39933</v>
      </c>
      <c r="B1083" t="s">
        <v>5717</v>
      </c>
      <c r="C1083" s="1">
        <v>43585</v>
      </c>
      <c r="D1083" s="1">
        <v>43587</v>
      </c>
      <c r="E1083" t="s">
        <v>1253</v>
      </c>
      <c r="F1083" t="s">
        <v>5718</v>
      </c>
      <c r="G1083" t="s">
        <v>5719</v>
      </c>
      <c r="H1083" t="s">
        <v>1232</v>
      </c>
      <c r="I1083" t="s">
        <v>5720</v>
      </c>
      <c r="J1083" t="s">
        <v>1369</v>
      </c>
      <c r="K1083" t="s">
        <v>38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5">
      <c r="A1084">
        <v>29731</v>
      </c>
      <c r="B1084" t="s">
        <v>5723</v>
      </c>
      <c r="C1084" s="1">
        <v>44192</v>
      </c>
      <c r="D1084" s="1">
        <v>44195</v>
      </c>
      <c r="E1084" t="s">
        <v>1253</v>
      </c>
      <c r="F1084" t="s">
        <v>2091</v>
      </c>
      <c r="G1084" t="s">
        <v>2092</v>
      </c>
      <c r="H1084" t="s">
        <v>1232</v>
      </c>
      <c r="I1084" t="s">
        <v>5724</v>
      </c>
      <c r="J1084" t="s">
        <v>1850</v>
      </c>
      <c r="K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5">
      <c r="A1085">
        <v>31632</v>
      </c>
      <c r="B1085" t="s">
        <v>5725</v>
      </c>
      <c r="C1085" s="1">
        <v>44075</v>
      </c>
      <c r="D1085" s="1">
        <v>44078</v>
      </c>
      <c r="E1085" t="s">
        <v>1241</v>
      </c>
      <c r="F1085" t="s">
        <v>5726</v>
      </c>
      <c r="G1085" t="s">
        <v>5727</v>
      </c>
      <c r="H1085" t="s">
        <v>1232</v>
      </c>
      <c r="I1085" t="s">
        <v>1455</v>
      </c>
      <c r="J1085" t="s">
        <v>1305</v>
      </c>
      <c r="K1085" t="s">
        <v>38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5">
      <c r="A1086">
        <v>28329</v>
      </c>
      <c r="B1086" t="s">
        <v>5728</v>
      </c>
      <c r="C1086" s="1">
        <v>44450</v>
      </c>
      <c r="D1086" s="1">
        <v>44455</v>
      </c>
      <c r="E1086" t="s">
        <v>1292</v>
      </c>
      <c r="F1086" t="s">
        <v>1416</v>
      </c>
      <c r="G1086" t="s">
        <v>1417</v>
      </c>
      <c r="H1086" t="s">
        <v>1265</v>
      </c>
      <c r="I1086" t="s">
        <v>5729</v>
      </c>
      <c r="J1086" t="s">
        <v>3234</v>
      </c>
      <c r="K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5">
      <c r="A1087">
        <v>3949</v>
      </c>
      <c r="B1087" t="s">
        <v>1079</v>
      </c>
      <c r="C1087" s="1">
        <v>44089</v>
      </c>
      <c r="D1087" s="1">
        <v>44089</v>
      </c>
      <c r="E1087" t="s">
        <v>1229</v>
      </c>
      <c r="F1087" t="s">
        <v>5731</v>
      </c>
      <c r="G1087" t="s">
        <v>5732</v>
      </c>
      <c r="H1087" t="s">
        <v>1265</v>
      </c>
      <c r="I1087" t="s">
        <v>5033</v>
      </c>
      <c r="J1087" t="s">
        <v>5033</v>
      </c>
      <c r="K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5">
      <c r="A1088">
        <v>25187</v>
      </c>
      <c r="B1088" t="s">
        <v>5734</v>
      </c>
      <c r="C1088" s="1">
        <v>44602</v>
      </c>
      <c r="D1088" s="1">
        <v>44606</v>
      </c>
      <c r="E1088" t="s">
        <v>1292</v>
      </c>
      <c r="F1088" t="s">
        <v>5735</v>
      </c>
      <c r="G1088" t="s">
        <v>5736</v>
      </c>
      <c r="H1088" t="s">
        <v>1244</v>
      </c>
      <c r="I1088" t="s">
        <v>5737</v>
      </c>
      <c r="J1088" t="s">
        <v>2269</v>
      </c>
      <c r="K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5">
      <c r="A1089">
        <v>37307</v>
      </c>
      <c r="B1089" t="s">
        <v>818</v>
      </c>
      <c r="C1089" s="1">
        <v>44195</v>
      </c>
      <c r="D1089" s="1">
        <v>44199</v>
      </c>
      <c r="E1089" t="s">
        <v>1292</v>
      </c>
      <c r="F1089" t="s">
        <v>4305</v>
      </c>
      <c r="G1089" t="s">
        <v>4306</v>
      </c>
      <c r="H1089" t="s">
        <v>1232</v>
      </c>
      <c r="I1089" t="s">
        <v>1455</v>
      </c>
      <c r="J1089" t="s">
        <v>1305</v>
      </c>
      <c r="K1089" t="s">
        <v>38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5">
      <c r="A1090">
        <v>12537</v>
      </c>
      <c r="B1090" t="s">
        <v>5738</v>
      </c>
      <c r="C1090" s="1">
        <v>44561</v>
      </c>
      <c r="D1090" s="1">
        <v>44564</v>
      </c>
      <c r="E1090" t="s">
        <v>1253</v>
      </c>
      <c r="F1090" t="s">
        <v>5739</v>
      </c>
      <c r="G1090" t="s">
        <v>4085</v>
      </c>
      <c r="H1090" t="s">
        <v>1232</v>
      </c>
      <c r="I1090" t="s">
        <v>3517</v>
      </c>
      <c r="J1090" t="s">
        <v>3518</v>
      </c>
      <c r="K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5">
      <c r="A1091">
        <v>24862</v>
      </c>
      <c r="B1091" t="s">
        <v>2346</v>
      </c>
      <c r="C1091" s="1">
        <v>44898</v>
      </c>
      <c r="D1091" s="1">
        <v>44902</v>
      </c>
      <c r="E1091" t="s">
        <v>1292</v>
      </c>
      <c r="F1091" t="s">
        <v>2347</v>
      </c>
      <c r="G1091" t="s">
        <v>2348</v>
      </c>
      <c r="H1091" t="s">
        <v>1232</v>
      </c>
      <c r="I1091" t="s">
        <v>2349</v>
      </c>
      <c r="J1091" t="s">
        <v>2349</v>
      </c>
      <c r="K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5">
      <c r="A1092">
        <v>30758</v>
      </c>
      <c r="B1092" t="s">
        <v>5664</v>
      </c>
      <c r="C1092" s="1">
        <v>44885</v>
      </c>
      <c r="D1092" s="1">
        <v>44888</v>
      </c>
      <c r="E1092" t="s">
        <v>1253</v>
      </c>
      <c r="F1092" t="s">
        <v>5665</v>
      </c>
      <c r="G1092" t="s">
        <v>5666</v>
      </c>
      <c r="H1092" t="s">
        <v>1232</v>
      </c>
      <c r="I1092" t="s">
        <v>1489</v>
      </c>
      <c r="J1092" t="s">
        <v>1257</v>
      </c>
      <c r="K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5">
      <c r="A1093">
        <v>46300</v>
      </c>
      <c r="B1093" t="s">
        <v>5744</v>
      </c>
      <c r="C1093" s="1">
        <v>44842</v>
      </c>
      <c r="D1093" s="1">
        <v>44842</v>
      </c>
      <c r="E1093" t="s">
        <v>1229</v>
      </c>
      <c r="F1093" t="s">
        <v>5745</v>
      </c>
      <c r="G1093" t="s">
        <v>1578</v>
      </c>
      <c r="H1093" t="s">
        <v>1232</v>
      </c>
      <c r="I1093" t="s">
        <v>5746</v>
      </c>
      <c r="J1093" t="s">
        <v>3698</v>
      </c>
      <c r="K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5">
      <c r="A1094">
        <v>23647</v>
      </c>
      <c r="B1094" t="s">
        <v>5749</v>
      </c>
      <c r="C1094" s="1">
        <v>44841</v>
      </c>
      <c r="D1094" s="1">
        <v>44843</v>
      </c>
      <c r="E1094" t="s">
        <v>1253</v>
      </c>
      <c r="F1094" t="s">
        <v>4998</v>
      </c>
      <c r="G1094" t="s">
        <v>4999</v>
      </c>
      <c r="H1094" t="s">
        <v>1244</v>
      </c>
      <c r="I1094" t="s">
        <v>1744</v>
      </c>
      <c r="J1094" t="s">
        <v>1745</v>
      </c>
      <c r="K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5">
      <c r="A1095">
        <v>38114</v>
      </c>
      <c r="B1095" t="s">
        <v>5750</v>
      </c>
      <c r="C1095" s="1">
        <v>43633</v>
      </c>
      <c r="D1095" s="1">
        <v>43637</v>
      </c>
      <c r="E1095" t="s">
        <v>1292</v>
      </c>
      <c r="F1095" t="s">
        <v>3795</v>
      </c>
      <c r="G1095" t="s">
        <v>3796</v>
      </c>
      <c r="H1095" t="s">
        <v>1232</v>
      </c>
      <c r="I1095" t="s">
        <v>1626</v>
      </c>
      <c r="J1095" t="s">
        <v>1627</v>
      </c>
      <c r="K1095" t="s">
        <v>38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5">
      <c r="A1096">
        <v>11124</v>
      </c>
      <c r="B1096" t="s">
        <v>5751</v>
      </c>
      <c r="C1096" s="1">
        <v>44414</v>
      </c>
      <c r="D1096" s="1">
        <v>44416</v>
      </c>
      <c r="E1096" t="s">
        <v>1241</v>
      </c>
      <c r="F1096" t="s">
        <v>5752</v>
      </c>
      <c r="G1096" t="s">
        <v>5753</v>
      </c>
      <c r="H1096" t="s">
        <v>1232</v>
      </c>
      <c r="I1096" t="s">
        <v>5754</v>
      </c>
      <c r="J1096" t="s">
        <v>1361</v>
      </c>
      <c r="K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5">
      <c r="A1097">
        <v>19014</v>
      </c>
      <c r="B1097" t="s">
        <v>5755</v>
      </c>
      <c r="C1097" s="1">
        <v>43668</v>
      </c>
      <c r="D1097" s="1">
        <v>43670</v>
      </c>
      <c r="E1097" t="s">
        <v>1241</v>
      </c>
      <c r="F1097" t="s">
        <v>1836</v>
      </c>
      <c r="G1097" t="s">
        <v>1837</v>
      </c>
      <c r="H1097" t="s">
        <v>1265</v>
      </c>
      <c r="I1097" t="s">
        <v>5088</v>
      </c>
      <c r="J1097" t="s">
        <v>1519</v>
      </c>
      <c r="K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5">
      <c r="A1098">
        <v>13689</v>
      </c>
      <c r="B1098" t="s">
        <v>5757</v>
      </c>
      <c r="C1098" s="1">
        <v>43631</v>
      </c>
      <c r="D1098" s="1">
        <v>43633</v>
      </c>
      <c r="E1098" t="s">
        <v>1253</v>
      </c>
      <c r="F1098" t="s">
        <v>1858</v>
      </c>
      <c r="G1098" t="s">
        <v>1859</v>
      </c>
      <c r="H1098" t="s">
        <v>1232</v>
      </c>
      <c r="I1098" t="s">
        <v>5758</v>
      </c>
      <c r="J1098" t="s">
        <v>5759</v>
      </c>
      <c r="K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5">
      <c r="A1099">
        <v>18263</v>
      </c>
      <c r="B1099" t="s">
        <v>5761</v>
      </c>
      <c r="C1099" s="1">
        <v>44228</v>
      </c>
      <c r="D1099" s="1">
        <v>44228</v>
      </c>
      <c r="E1099" t="s">
        <v>1229</v>
      </c>
      <c r="F1099" t="s">
        <v>5044</v>
      </c>
      <c r="G1099" t="s">
        <v>4750</v>
      </c>
      <c r="H1099" t="s">
        <v>1232</v>
      </c>
      <c r="I1099" t="s">
        <v>5762</v>
      </c>
      <c r="J1099" t="s">
        <v>2157</v>
      </c>
      <c r="K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5">
      <c r="A1100">
        <v>13835</v>
      </c>
      <c r="B1100" t="s">
        <v>5764</v>
      </c>
      <c r="C1100" s="1">
        <v>44185</v>
      </c>
      <c r="D1100" s="1">
        <v>44190</v>
      </c>
      <c r="E1100" t="s">
        <v>1241</v>
      </c>
      <c r="F1100" t="s">
        <v>5765</v>
      </c>
      <c r="G1100" t="s">
        <v>5766</v>
      </c>
      <c r="H1100" t="s">
        <v>1232</v>
      </c>
      <c r="I1100" t="s">
        <v>5767</v>
      </c>
      <c r="J1100" t="s">
        <v>4027</v>
      </c>
      <c r="K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5">
      <c r="A1101">
        <v>34025</v>
      </c>
      <c r="B1101" t="s">
        <v>5770</v>
      </c>
      <c r="C1101" s="1">
        <v>44918</v>
      </c>
      <c r="D1101" s="1">
        <v>44920</v>
      </c>
      <c r="E1101" t="s">
        <v>1253</v>
      </c>
      <c r="F1101" t="s">
        <v>3889</v>
      </c>
      <c r="G1101" t="s">
        <v>3890</v>
      </c>
      <c r="H1101" t="s">
        <v>1232</v>
      </c>
      <c r="I1101" t="s">
        <v>1343</v>
      </c>
      <c r="J1101" t="s">
        <v>2262</v>
      </c>
      <c r="K1101" t="s">
        <v>38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5">
      <c r="A1102">
        <v>33715</v>
      </c>
      <c r="B1102" t="s">
        <v>5773</v>
      </c>
      <c r="C1102" s="1">
        <v>44338</v>
      </c>
      <c r="D1102" s="1">
        <v>44345</v>
      </c>
      <c r="E1102" t="s">
        <v>1292</v>
      </c>
      <c r="F1102" t="s">
        <v>5774</v>
      </c>
      <c r="G1102" t="s">
        <v>5775</v>
      </c>
      <c r="H1102" t="s">
        <v>1244</v>
      </c>
      <c r="I1102" t="s">
        <v>5776</v>
      </c>
      <c r="J1102" t="s">
        <v>1832</v>
      </c>
      <c r="K1102" t="s">
        <v>38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5">
      <c r="A1103">
        <v>24317</v>
      </c>
      <c r="B1103" t="s">
        <v>5779</v>
      </c>
      <c r="C1103" s="1">
        <v>44221</v>
      </c>
      <c r="D1103" s="1">
        <v>44226</v>
      </c>
      <c r="E1103" t="s">
        <v>1292</v>
      </c>
      <c r="F1103" t="s">
        <v>1693</v>
      </c>
      <c r="G1103" t="s">
        <v>1694</v>
      </c>
      <c r="H1103" t="s">
        <v>1244</v>
      </c>
      <c r="I1103" t="s">
        <v>5539</v>
      </c>
      <c r="J1103" t="s">
        <v>5539</v>
      </c>
      <c r="K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5">
      <c r="A1104">
        <v>33133</v>
      </c>
      <c r="B1104" t="s">
        <v>5781</v>
      </c>
      <c r="C1104" s="1">
        <v>44612</v>
      </c>
      <c r="D1104" s="1">
        <v>44614</v>
      </c>
      <c r="E1104" t="s">
        <v>1241</v>
      </c>
      <c r="F1104" t="s">
        <v>2645</v>
      </c>
      <c r="G1104" t="s">
        <v>14</v>
      </c>
      <c r="H1104" t="s">
        <v>1244</v>
      </c>
      <c r="I1104" t="s">
        <v>4447</v>
      </c>
      <c r="J1104" t="s">
        <v>1752</v>
      </c>
      <c r="K1104" t="s">
        <v>38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5">
      <c r="A1105">
        <v>21965</v>
      </c>
      <c r="B1105" t="s">
        <v>5782</v>
      </c>
      <c r="C1105" s="1">
        <v>43923</v>
      </c>
      <c r="D1105" s="1">
        <v>43925</v>
      </c>
      <c r="E1105" t="s">
        <v>1253</v>
      </c>
      <c r="F1105" t="s">
        <v>5718</v>
      </c>
      <c r="G1105" t="s">
        <v>5719</v>
      </c>
      <c r="H1105" t="s">
        <v>1232</v>
      </c>
      <c r="I1105" t="s">
        <v>5783</v>
      </c>
      <c r="J1105" t="s">
        <v>1992</v>
      </c>
      <c r="K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5">
      <c r="A1106">
        <v>26542</v>
      </c>
      <c r="B1106" t="s">
        <v>5785</v>
      </c>
      <c r="C1106" s="1">
        <v>44836</v>
      </c>
      <c r="D1106" s="1">
        <v>44840</v>
      </c>
      <c r="E1106" t="s">
        <v>1292</v>
      </c>
      <c r="F1106" t="s">
        <v>4970</v>
      </c>
      <c r="G1106" t="s">
        <v>4971</v>
      </c>
      <c r="H1106" t="s">
        <v>1265</v>
      </c>
      <c r="I1106" t="s">
        <v>5786</v>
      </c>
      <c r="J1106" t="s">
        <v>1573</v>
      </c>
      <c r="K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5">
      <c r="A1107">
        <v>17888</v>
      </c>
      <c r="B1107" t="s">
        <v>5787</v>
      </c>
      <c r="C1107" s="1">
        <v>44341</v>
      </c>
      <c r="D1107" s="1">
        <v>44347</v>
      </c>
      <c r="E1107" t="s">
        <v>1292</v>
      </c>
      <c r="F1107" t="s">
        <v>4108</v>
      </c>
      <c r="G1107" t="s">
        <v>4109</v>
      </c>
      <c r="H1107" t="s">
        <v>1265</v>
      </c>
      <c r="I1107" t="s">
        <v>5788</v>
      </c>
      <c r="J1107" t="s">
        <v>1361</v>
      </c>
      <c r="K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5">
      <c r="A1108">
        <v>15069</v>
      </c>
      <c r="B1108" t="s">
        <v>5791</v>
      </c>
      <c r="C1108" s="1">
        <v>44637</v>
      </c>
      <c r="D1108" s="1">
        <v>44641</v>
      </c>
      <c r="E1108" t="s">
        <v>1241</v>
      </c>
      <c r="F1108" t="s">
        <v>5792</v>
      </c>
      <c r="G1108" t="s">
        <v>5793</v>
      </c>
      <c r="H1108" t="s">
        <v>1265</v>
      </c>
      <c r="I1108" t="s">
        <v>1756</v>
      </c>
      <c r="J1108" t="s">
        <v>1757</v>
      </c>
      <c r="K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5">
      <c r="A1109">
        <v>29617</v>
      </c>
      <c r="B1109" t="s">
        <v>5796</v>
      </c>
      <c r="C1109" s="1">
        <v>44847</v>
      </c>
      <c r="D1109" s="1">
        <v>44852</v>
      </c>
      <c r="E1109" t="s">
        <v>1292</v>
      </c>
      <c r="F1109" t="s">
        <v>5797</v>
      </c>
      <c r="G1109" t="s">
        <v>5798</v>
      </c>
      <c r="H1109" t="s">
        <v>1244</v>
      </c>
      <c r="I1109" t="s">
        <v>5799</v>
      </c>
      <c r="J1109" t="s">
        <v>4718</v>
      </c>
      <c r="K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5">
      <c r="A1110">
        <v>29568</v>
      </c>
      <c r="B1110" t="s">
        <v>5801</v>
      </c>
      <c r="C1110" s="1">
        <v>44180</v>
      </c>
      <c r="D1110" s="1">
        <v>44184</v>
      </c>
      <c r="E1110" t="s">
        <v>1292</v>
      </c>
      <c r="F1110" t="s">
        <v>3362</v>
      </c>
      <c r="G1110" t="s">
        <v>3363</v>
      </c>
      <c r="H1110" t="s">
        <v>1232</v>
      </c>
      <c r="I1110" t="s">
        <v>5802</v>
      </c>
      <c r="J1110" t="s">
        <v>3148</v>
      </c>
      <c r="K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5">
      <c r="A1111">
        <v>24255</v>
      </c>
      <c r="B1111" t="s">
        <v>5805</v>
      </c>
      <c r="C1111" s="1">
        <v>44151</v>
      </c>
      <c r="D1111" s="1">
        <v>44152</v>
      </c>
      <c r="E1111" t="s">
        <v>1253</v>
      </c>
      <c r="F1111" t="s">
        <v>3594</v>
      </c>
      <c r="G1111" t="s">
        <v>3595</v>
      </c>
      <c r="H1111" t="s">
        <v>1244</v>
      </c>
      <c r="I1111" t="s">
        <v>1804</v>
      </c>
      <c r="J1111" t="s">
        <v>1805</v>
      </c>
      <c r="K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5">
      <c r="A1112">
        <v>6006</v>
      </c>
      <c r="B1112" t="s">
        <v>5806</v>
      </c>
      <c r="C1112" s="1">
        <v>43470</v>
      </c>
      <c r="D1112" s="1">
        <v>43474</v>
      </c>
      <c r="E1112" t="s">
        <v>1292</v>
      </c>
      <c r="F1112" t="s">
        <v>5807</v>
      </c>
      <c r="G1112" t="s">
        <v>5808</v>
      </c>
      <c r="H1112" t="s">
        <v>1232</v>
      </c>
      <c r="I1112" t="s">
        <v>5809</v>
      </c>
      <c r="J1112" t="s">
        <v>5810</v>
      </c>
      <c r="K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5">
      <c r="A1113">
        <v>20149</v>
      </c>
      <c r="B1113" t="s">
        <v>5813</v>
      </c>
      <c r="C1113" s="1">
        <v>43582</v>
      </c>
      <c r="D1113" s="1">
        <v>43588</v>
      </c>
      <c r="E1113" t="s">
        <v>1292</v>
      </c>
      <c r="F1113" t="s">
        <v>1644</v>
      </c>
      <c r="G1113" t="s">
        <v>1645</v>
      </c>
      <c r="H1113" t="s">
        <v>1232</v>
      </c>
      <c r="I1113" t="s">
        <v>2162</v>
      </c>
      <c r="J1113" t="s">
        <v>2163</v>
      </c>
      <c r="K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5">
      <c r="A1114">
        <v>13652</v>
      </c>
      <c r="B1114" t="s">
        <v>5815</v>
      </c>
      <c r="C1114" s="1">
        <v>43934</v>
      </c>
      <c r="D1114" s="1">
        <v>43939</v>
      </c>
      <c r="E1114" t="s">
        <v>1241</v>
      </c>
      <c r="F1114" t="s">
        <v>3076</v>
      </c>
      <c r="G1114" t="s">
        <v>3077</v>
      </c>
      <c r="H1114" t="s">
        <v>1232</v>
      </c>
      <c r="I1114" t="s">
        <v>5816</v>
      </c>
      <c r="J1114" t="s">
        <v>2697</v>
      </c>
      <c r="K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5">
      <c r="A1115">
        <v>25857</v>
      </c>
      <c r="B1115" t="s">
        <v>5818</v>
      </c>
      <c r="C1115" s="1">
        <v>43992</v>
      </c>
      <c r="D1115" s="1">
        <v>43999</v>
      </c>
      <c r="E1115" t="s">
        <v>1292</v>
      </c>
      <c r="F1115" t="s">
        <v>2195</v>
      </c>
      <c r="G1115" t="s">
        <v>2196</v>
      </c>
      <c r="H1115" t="s">
        <v>1232</v>
      </c>
      <c r="I1115" t="s">
        <v>4882</v>
      </c>
      <c r="J1115" t="s">
        <v>1805</v>
      </c>
      <c r="K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5">
      <c r="A1116">
        <v>19916</v>
      </c>
      <c r="B1116" t="s">
        <v>3908</v>
      </c>
      <c r="C1116" s="1">
        <v>44225</v>
      </c>
      <c r="D1116" s="1">
        <v>44227</v>
      </c>
      <c r="E1116" t="s">
        <v>1241</v>
      </c>
      <c r="F1116" t="s">
        <v>2293</v>
      </c>
      <c r="G1116" t="s">
        <v>2294</v>
      </c>
      <c r="H1116" t="s">
        <v>1232</v>
      </c>
      <c r="I1116" t="s">
        <v>2213</v>
      </c>
      <c r="J1116" t="s">
        <v>2213</v>
      </c>
      <c r="K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5">
      <c r="A1117">
        <v>16980</v>
      </c>
      <c r="B1117" t="s">
        <v>5819</v>
      </c>
      <c r="C1117" s="1">
        <v>44385</v>
      </c>
      <c r="D1117" s="1">
        <v>44387</v>
      </c>
      <c r="E1117" t="s">
        <v>1241</v>
      </c>
      <c r="F1117" t="s">
        <v>1552</v>
      </c>
      <c r="G1117" t="s">
        <v>1553</v>
      </c>
      <c r="H1117" t="s">
        <v>1232</v>
      </c>
      <c r="I1117" t="s">
        <v>3517</v>
      </c>
      <c r="J1117" t="s">
        <v>3518</v>
      </c>
      <c r="K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5">
      <c r="A1118">
        <v>13114</v>
      </c>
      <c r="B1118" t="s">
        <v>259</v>
      </c>
      <c r="C1118" s="1">
        <v>44351</v>
      </c>
      <c r="D1118" s="1">
        <v>44355</v>
      </c>
      <c r="E1118" t="s">
        <v>1292</v>
      </c>
      <c r="F1118" t="s">
        <v>5820</v>
      </c>
      <c r="G1118" t="s">
        <v>5821</v>
      </c>
      <c r="H1118" t="s">
        <v>1265</v>
      </c>
      <c r="I1118" t="s">
        <v>5822</v>
      </c>
      <c r="J1118" t="s">
        <v>1361</v>
      </c>
      <c r="K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5">
      <c r="A1119">
        <v>13985</v>
      </c>
      <c r="B1119" t="s">
        <v>5823</v>
      </c>
      <c r="C1119" s="1">
        <v>43798</v>
      </c>
      <c r="D1119" s="1">
        <v>43805</v>
      </c>
      <c r="E1119" t="s">
        <v>1292</v>
      </c>
      <c r="F1119" t="s">
        <v>2930</v>
      </c>
      <c r="G1119" t="s">
        <v>2931</v>
      </c>
      <c r="H1119" t="s">
        <v>1265</v>
      </c>
      <c r="I1119" t="s">
        <v>5824</v>
      </c>
      <c r="J1119" t="s">
        <v>1907</v>
      </c>
      <c r="K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5">
      <c r="A1120">
        <v>25176</v>
      </c>
      <c r="B1120" t="s">
        <v>5826</v>
      </c>
      <c r="C1120" s="1">
        <v>44844</v>
      </c>
      <c r="D1120" s="1">
        <v>44846</v>
      </c>
      <c r="E1120" t="s">
        <v>1241</v>
      </c>
      <c r="F1120" t="s">
        <v>5827</v>
      </c>
      <c r="G1120" t="s">
        <v>5828</v>
      </c>
      <c r="H1120" t="s">
        <v>1244</v>
      </c>
      <c r="I1120" t="s">
        <v>5829</v>
      </c>
      <c r="J1120" t="s">
        <v>5830</v>
      </c>
      <c r="K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5">
      <c r="A1121">
        <v>21553</v>
      </c>
      <c r="B1121" t="s">
        <v>5450</v>
      </c>
      <c r="C1121" s="1">
        <v>44646</v>
      </c>
      <c r="D1121" s="1">
        <v>44649</v>
      </c>
      <c r="E1121" t="s">
        <v>1241</v>
      </c>
      <c r="F1121" t="s">
        <v>5451</v>
      </c>
      <c r="G1121" t="s">
        <v>5452</v>
      </c>
      <c r="H1121" t="s">
        <v>1232</v>
      </c>
      <c r="I1121" t="s">
        <v>2651</v>
      </c>
      <c r="J1121" t="s">
        <v>2400</v>
      </c>
      <c r="K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5">
      <c r="A1122">
        <v>19544</v>
      </c>
      <c r="B1122" t="s">
        <v>5832</v>
      </c>
      <c r="C1122" s="1">
        <v>44015</v>
      </c>
      <c r="D1122" s="1">
        <v>44018</v>
      </c>
      <c r="E1122" t="s">
        <v>1253</v>
      </c>
      <c r="F1122" t="s">
        <v>2688</v>
      </c>
      <c r="G1122" t="s">
        <v>2689</v>
      </c>
      <c r="H1122" t="s">
        <v>1232</v>
      </c>
      <c r="I1122" t="s">
        <v>5833</v>
      </c>
      <c r="J1122" t="s">
        <v>5834</v>
      </c>
      <c r="K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5">
      <c r="A1123">
        <v>4855</v>
      </c>
      <c r="B1123" t="s">
        <v>5837</v>
      </c>
      <c r="C1123" s="1">
        <v>43744</v>
      </c>
      <c r="D1123" s="1">
        <v>43746</v>
      </c>
      <c r="E1123" t="s">
        <v>1241</v>
      </c>
      <c r="F1123" t="s">
        <v>5838</v>
      </c>
      <c r="G1123" t="s">
        <v>5839</v>
      </c>
      <c r="H1123" t="s">
        <v>1244</v>
      </c>
      <c r="I1123" t="s">
        <v>5840</v>
      </c>
      <c r="J1123" t="s">
        <v>1344</v>
      </c>
      <c r="K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5">
      <c r="A1124">
        <v>47773</v>
      </c>
      <c r="B1124" t="s">
        <v>5842</v>
      </c>
      <c r="C1124" s="1">
        <v>44775</v>
      </c>
      <c r="D1124" s="1">
        <v>44775</v>
      </c>
      <c r="E1124" t="s">
        <v>1229</v>
      </c>
      <c r="F1124" t="s">
        <v>5843</v>
      </c>
      <c r="G1124" t="s">
        <v>1701</v>
      </c>
      <c r="H1124" t="s">
        <v>1265</v>
      </c>
      <c r="I1124" t="s">
        <v>5844</v>
      </c>
      <c r="J1124" t="s">
        <v>5845</v>
      </c>
      <c r="K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5">
      <c r="A1125">
        <v>30185</v>
      </c>
      <c r="B1125" t="s">
        <v>5847</v>
      </c>
      <c r="C1125" s="1">
        <v>43961</v>
      </c>
      <c r="D1125" s="1">
        <v>43963</v>
      </c>
      <c r="E1125" t="s">
        <v>1241</v>
      </c>
      <c r="F1125" t="s">
        <v>5848</v>
      </c>
      <c r="G1125" t="s">
        <v>1707</v>
      </c>
      <c r="H1125" t="s">
        <v>1265</v>
      </c>
      <c r="I1125" t="s">
        <v>5849</v>
      </c>
      <c r="J1125" t="s">
        <v>1246</v>
      </c>
      <c r="K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5">
      <c r="A1126">
        <v>46099</v>
      </c>
      <c r="B1126" t="s">
        <v>5850</v>
      </c>
      <c r="C1126" s="1">
        <v>44737</v>
      </c>
      <c r="D1126" s="1">
        <v>44741</v>
      </c>
      <c r="E1126" t="s">
        <v>1292</v>
      </c>
      <c r="F1126" t="s">
        <v>5851</v>
      </c>
      <c r="G1126" t="s">
        <v>5852</v>
      </c>
      <c r="H1126" t="s">
        <v>1265</v>
      </c>
      <c r="I1126" t="s">
        <v>5853</v>
      </c>
      <c r="J1126" t="s">
        <v>5853</v>
      </c>
      <c r="K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5">
      <c r="A1127">
        <v>34105</v>
      </c>
      <c r="B1127" t="s">
        <v>5854</v>
      </c>
      <c r="C1127" s="1">
        <v>44037</v>
      </c>
      <c r="D1127" s="1">
        <v>44039</v>
      </c>
      <c r="E1127" t="s">
        <v>1241</v>
      </c>
      <c r="F1127" t="s">
        <v>4640</v>
      </c>
      <c r="G1127" t="s">
        <v>4641</v>
      </c>
      <c r="H1127" t="s">
        <v>1232</v>
      </c>
      <c r="I1127" t="s">
        <v>1626</v>
      </c>
      <c r="J1127" t="s">
        <v>1627</v>
      </c>
      <c r="K1127" t="s">
        <v>38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5">
      <c r="A1128">
        <v>24499</v>
      </c>
      <c r="B1128" t="s">
        <v>355</v>
      </c>
      <c r="C1128" s="1">
        <v>44424</v>
      </c>
      <c r="D1128" s="1">
        <v>44428</v>
      </c>
      <c r="E1128" t="s">
        <v>1241</v>
      </c>
      <c r="F1128" t="s">
        <v>5856</v>
      </c>
      <c r="G1128" t="s">
        <v>5857</v>
      </c>
      <c r="H1128" t="s">
        <v>1244</v>
      </c>
      <c r="I1128" t="s">
        <v>5858</v>
      </c>
      <c r="J1128" t="s">
        <v>1352</v>
      </c>
      <c r="K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5">
      <c r="A1129">
        <v>38755</v>
      </c>
      <c r="B1129" t="s">
        <v>5859</v>
      </c>
      <c r="C1129" s="1">
        <v>43937</v>
      </c>
      <c r="D1129" s="1">
        <v>43939</v>
      </c>
      <c r="E1129" t="s">
        <v>1253</v>
      </c>
      <c r="F1129" t="s">
        <v>5860</v>
      </c>
      <c r="G1129" t="s">
        <v>5560</v>
      </c>
      <c r="H1129" t="s">
        <v>1232</v>
      </c>
      <c r="I1129" t="s">
        <v>5861</v>
      </c>
      <c r="J1129" t="s">
        <v>1322</v>
      </c>
      <c r="K1129" t="s">
        <v>38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5">
      <c r="A1130">
        <v>49886</v>
      </c>
      <c r="B1130" t="s">
        <v>5864</v>
      </c>
      <c r="C1130" s="1">
        <v>43706</v>
      </c>
      <c r="D1130" s="1">
        <v>43710</v>
      </c>
      <c r="E1130" t="s">
        <v>1292</v>
      </c>
      <c r="F1130" t="s">
        <v>5865</v>
      </c>
      <c r="G1130" t="s">
        <v>2104</v>
      </c>
      <c r="H1130" t="s">
        <v>1265</v>
      </c>
      <c r="I1130" t="s">
        <v>2840</v>
      </c>
      <c r="J1130" t="s">
        <v>2841</v>
      </c>
      <c r="K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5">
      <c r="A1131">
        <v>31733</v>
      </c>
      <c r="B1131" t="s">
        <v>462</v>
      </c>
      <c r="C1131" s="1">
        <v>44360</v>
      </c>
      <c r="D1131" s="1">
        <v>44362</v>
      </c>
      <c r="E1131" t="s">
        <v>1241</v>
      </c>
      <c r="F1131" t="s">
        <v>5866</v>
      </c>
      <c r="G1131" t="s">
        <v>5867</v>
      </c>
      <c r="H1131" t="s">
        <v>1265</v>
      </c>
      <c r="I1131" t="s">
        <v>1404</v>
      </c>
      <c r="J1131" t="s">
        <v>1405</v>
      </c>
      <c r="K1131" t="s">
        <v>38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5">
      <c r="A1132">
        <v>15205</v>
      </c>
      <c r="B1132" t="s">
        <v>4198</v>
      </c>
      <c r="C1132" s="1">
        <v>44392</v>
      </c>
      <c r="D1132" s="1">
        <v>44392</v>
      </c>
      <c r="E1132" t="s">
        <v>1229</v>
      </c>
      <c r="F1132" t="s">
        <v>4199</v>
      </c>
      <c r="G1132" t="s">
        <v>4200</v>
      </c>
      <c r="H1132" t="s">
        <v>1265</v>
      </c>
      <c r="I1132" t="s">
        <v>4201</v>
      </c>
      <c r="J1132" t="s">
        <v>2296</v>
      </c>
      <c r="K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5">
      <c r="A1133">
        <v>16904</v>
      </c>
      <c r="B1133" t="s">
        <v>358</v>
      </c>
      <c r="C1133" s="1">
        <v>44380</v>
      </c>
      <c r="D1133" s="1">
        <v>44382</v>
      </c>
      <c r="E1133" t="s">
        <v>1253</v>
      </c>
      <c r="F1133" t="s">
        <v>1971</v>
      </c>
      <c r="G1133" t="s">
        <v>1972</v>
      </c>
      <c r="H1133" t="s">
        <v>1244</v>
      </c>
      <c r="I1133" t="s">
        <v>2716</v>
      </c>
      <c r="J1133" t="s">
        <v>2716</v>
      </c>
      <c r="K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5">
      <c r="A1134">
        <v>26077</v>
      </c>
      <c r="B1134" t="s">
        <v>435</v>
      </c>
      <c r="C1134" s="1">
        <v>44333</v>
      </c>
      <c r="D1134" s="1">
        <v>44336</v>
      </c>
      <c r="E1134" t="s">
        <v>1253</v>
      </c>
      <c r="F1134" t="s">
        <v>5872</v>
      </c>
      <c r="G1134" t="s">
        <v>3534</v>
      </c>
      <c r="H1134" t="s">
        <v>1244</v>
      </c>
      <c r="I1134" t="s">
        <v>5873</v>
      </c>
      <c r="J1134" t="s">
        <v>1257</v>
      </c>
      <c r="K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5">
      <c r="A1135">
        <v>39745</v>
      </c>
      <c r="B1135" t="s">
        <v>5876</v>
      </c>
      <c r="C1135" s="1">
        <v>44858</v>
      </c>
      <c r="D1135" s="1">
        <v>44859</v>
      </c>
      <c r="E1135" t="s">
        <v>1253</v>
      </c>
      <c r="F1135" t="s">
        <v>3594</v>
      </c>
      <c r="G1135" t="s">
        <v>3595</v>
      </c>
      <c r="H1135" t="s">
        <v>1244</v>
      </c>
      <c r="I1135" t="s">
        <v>3745</v>
      </c>
      <c r="J1135" t="s">
        <v>2440</v>
      </c>
      <c r="K1135" t="s">
        <v>38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5">
      <c r="A1136">
        <v>21038</v>
      </c>
      <c r="B1136" t="s">
        <v>5879</v>
      </c>
      <c r="C1136" s="1">
        <v>44682</v>
      </c>
      <c r="D1136" s="1">
        <v>44685</v>
      </c>
      <c r="E1136" t="s">
        <v>1253</v>
      </c>
      <c r="F1136" t="s">
        <v>3940</v>
      </c>
      <c r="G1136" t="s">
        <v>3941</v>
      </c>
      <c r="H1136" t="s">
        <v>1232</v>
      </c>
      <c r="I1136" t="s">
        <v>1256</v>
      </c>
      <c r="J1136" t="s">
        <v>1257</v>
      </c>
      <c r="K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5">
      <c r="A1137">
        <v>49206</v>
      </c>
      <c r="B1137" t="s">
        <v>5882</v>
      </c>
      <c r="C1137" s="1">
        <v>44641</v>
      </c>
      <c r="D1137" s="1">
        <v>44648</v>
      </c>
      <c r="E1137" t="s">
        <v>1292</v>
      </c>
      <c r="F1137" t="s">
        <v>4369</v>
      </c>
      <c r="G1137" t="s">
        <v>4370</v>
      </c>
      <c r="H1137" t="s">
        <v>1232</v>
      </c>
      <c r="I1137" t="s">
        <v>5883</v>
      </c>
      <c r="J1137" t="s">
        <v>5884</v>
      </c>
      <c r="K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5">
      <c r="A1138">
        <v>4320</v>
      </c>
      <c r="B1138" t="s">
        <v>5885</v>
      </c>
      <c r="C1138" s="1">
        <v>44774</v>
      </c>
      <c r="D1138" s="1">
        <v>44775</v>
      </c>
      <c r="E1138" t="s">
        <v>1253</v>
      </c>
      <c r="F1138" t="s">
        <v>4478</v>
      </c>
      <c r="G1138" t="s">
        <v>4479</v>
      </c>
      <c r="H1138" t="s">
        <v>1232</v>
      </c>
      <c r="I1138" t="s">
        <v>5886</v>
      </c>
      <c r="J1138" t="s">
        <v>4688</v>
      </c>
      <c r="K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5">
      <c r="A1139">
        <v>27347</v>
      </c>
      <c r="B1139" t="s">
        <v>5888</v>
      </c>
      <c r="C1139" s="1">
        <v>43847</v>
      </c>
      <c r="D1139" s="1">
        <v>43850</v>
      </c>
      <c r="E1139" t="s">
        <v>1241</v>
      </c>
      <c r="F1139" t="s">
        <v>5889</v>
      </c>
      <c r="G1139" t="s">
        <v>5890</v>
      </c>
      <c r="H1139" t="s">
        <v>1232</v>
      </c>
      <c r="I1139" t="s">
        <v>5891</v>
      </c>
      <c r="J1139" t="s">
        <v>1678</v>
      </c>
      <c r="K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5">
      <c r="A1140">
        <v>23811</v>
      </c>
      <c r="B1140" t="s">
        <v>5892</v>
      </c>
      <c r="C1140" s="1">
        <v>44080</v>
      </c>
      <c r="D1140" s="1">
        <v>44082</v>
      </c>
      <c r="E1140" t="s">
        <v>1241</v>
      </c>
      <c r="F1140" t="s">
        <v>4045</v>
      </c>
      <c r="G1140" t="s">
        <v>4046</v>
      </c>
      <c r="H1140" t="s">
        <v>1232</v>
      </c>
      <c r="I1140" t="s">
        <v>2354</v>
      </c>
      <c r="J1140" t="s">
        <v>1257</v>
      </c>
      <c r="K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5">
      <c r="A1141">
        <v>48875</v>
      </c>
      <c r="B1141" t="s">
        <v>5893</v>
      </c>
      <c r="C1141" s="1">
        <v>44906</v>
      </c>
      <c r="D1141" s="1">
        <v>44906</v>
      </c>
      <c r="E1141" t="s">
        <v>1229</v>
      </c>
      <c r="F1141" t="s">
        <v>5894</v>
      </c>
      <c r="G1141" t="s">
        <v>5895</v>
      </c>
      <c r="H1141" t="s">
        <v>1232</v>
      </c>
      <c r="I1141" t="s">
        <v>1881</v>
      </c>
      <c r="J1141" t="s">
        <v>1881</v>
      </c>
      <c r="K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5">
      <c r="A1142">
        <v>408</v>
      </c>
      <c r="B1142" t="s">
        <v>5898</v>
      </c>
      <c r="C1142" s="1">
        <v>44541</v>
      </c>
      <c r="D1142" s="1">
        <v>44544</v>
      </c>
      <c r="E1142" t="s">
        <v>1241</v>
      </c>
      <c r="F1142" t="s">
        <v>2682</v>
      </c>
      <c r="G1142" t="s">
        <v>2683</v>
      </c>
      <c r="H1142" t="s">
        <v>1232</v>
      </c>
      <c r="I1142" t="s">
        <v>5899</v>
      </c>
      <c r="J1142" t="s">
        <v>5899</v>
      </c>
      <c r="K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5">
      <c r="A1143">
        <v>8173</v>
      </c>
      <c r="B1143" t="s">
        <v>5901</v>
      </c>
      <c r="C1143" s="1">
        <v>44266</v>
      </c>
      <c r="D1143" s="1">
        <v>44268</v>
      </c>
      <c r="E1143" t="s">
        <v>1241</v>
      </c>
      <c r="F1143" t="s">
        <v>5902</v>
      </c>
      <c r="G1143" t="s">
        <v>5903</v>
      </c>
      <c r="H1143" t="s">
        <v>1232</v>
      </c>
      <c r="I1143" t="s">
        <v>1897</v>
      </c>
      <c r="J1143" t="s">
        <v>1897</v>
      </c>
      <c r="K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5">
      <c r="A1144">
        <v>18554</v>
      </c>
      <c r="B1144" t="s">
        <v>5906</v>
      </c>
      <c r="C1144" s="1">
        <v>44007</v>
      </c>
      <c r="D1144" s="1">
        <v>44014</v>
      </c>
      <c r="E1144" t="s">
        <v>1292</v>
      </c>
      <c r="F1144" t="s">
        <v>2293</v>
      </c>
      <c r="G1144" t="s">
        <v>2294</v>
      </c>
      <c r="H1144" t="s">
        <v>1232</v>
      </c>
      <c r="I1144" t="s">
        <v>5907</v>
      </c>
      <c r="J1144" t="s">
        <v>1519</v>
      </c>
      <c r="K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5">
      <c r="A1145">
        <v>14854</v>
      </c>
      <c r="B1145" t="s">
        <v>5908</v>
      </c>
      <c r="C1145" s="1">
        <v>44910</v>
      </c>
      <c r="D1145" s="1">
        <v>44914</v>
      </c>
      <c r="E1145" t="s">
        <v>1292</v>
      </c>
      <c r="F1145" t="s">
        <v>2775</v>
      </c>
      <c r="G1145" t="s">
        <v>2776</v>
      </c>
      <c r="H1145" t="s">
        <v>1232</v>
      </c>
      <c r="I1145" t="s">
        <v>2179</v>
      </c>
      <c r="J1145" t="s">
        <v>2179</v>
      </c>
      <c r="K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5">
      <c r="A1146">
        <v>5154</v>
      </c>
      <c r="B1146" t="s">
        <v>5909</v>
      </c>
      <c r="C1146" s="1">
        <v>43949</v>
      </c>
      <c r="D1146" s="1">
        <v>43956</v>
      </c>
      <c r="E1146" t="s">
        <v>1292</v>
      </c>
      <c r="F1146" t="s">
        <v>2182</v>
      </c>
      <c r="G1146" t="s">
        <v>2183</v>
      </c>
      <c r="H1146" t="s">
        <v>1232</v>
      </c>
      <c r="I1146" t="s">
        <v>4742</v>
      </c>
      <c r="J1146" t="s">
        <v>4743</v>
      </c>
      <c r="K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5">
      <c r="A1147">
        <v>22851</v>
      </c>
      <c r="B1147" t="s">
        <v>5910</v>
      </c>
      <c r="C1147" s="1">
        <v>44143</v>
      </c>
      <c r="D1147" s="1">
        <v>44147</v>
      </c>
      <c r="E1147" t="s">
        <v>1292</v>
      </c>
      <c r="F1147" t="s">
        <v>5242</v>
      </c>
      <c r="G1147" t="s">
        <v>5243</v>
      </c>
      <c r="H1147" t="s">
        <v>1244</v>
      </c>
      <c r="I1147" t="s">
        <v>5027</v>
      </c>
      <c r="J1147" t="s">
        <v>2400</v>
      </c>
      <c r="K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5">
      <c r="A1148">
        <v>36234</v>
      </c>
      <c r="B1148" t="s">
        <v>5911</v>
      </c>
      <c r="C1148" s="1">
        <v>43479</v>
      </c>
      <c r="D1148" s="1">
        <v>43484</v>
      </c>
      <c r="E1148" t="s">
        <v>1292</v>
      </c>
      <c r="F1148" t="s">
        <v>5118</v>
      </c>
      <c r="G1148" t="s">
        <v>5119</v>
      </c>
      <c r="H1148" t="s">
        <v>1232</v>
      </c>
      <c r="I1148" t="s">
        <v>2457</v>
      </c>
      <c r="J1148" t="s">
        <v>1305</v>
      </c>
      <c r="K1148" t="s">
        <v>38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5">
      <c r="A1149">
        <v>20605</v>
      </c>
      <c r="B1149" t="s">
        <v>5914</v>
      </c>
      <c r="C1149" s="1">
        <v>44550</v>
      </c>
      <c r="D1149" s="1">
        <v>44553</v>
      </c>
      <c r="E1149" t="s">
        <v>1253</v>
      </c>
      <c r="F1149" t="s">
        <v>5915</v>
      </c>
      <c r="G1149" t="s">
        <v>5916</v>
      </c>
      <c r="H1149" t="s">
        <v>1265</v>
      </c>
      <c r="I1149" t="s">
        <v>5917</v>
      </c>
      <c r="J1149" t="s">
        <v>3333</v>
      </c>
      <c r="K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5">
      <c r="A1150">
        <v>11556</v>
      </c>
      <c r="B1150" t="s">
        <v>5920</v>
      </c>
      <c r="C1150" s="1">
        <v>44892</v>
      </c>
      <c r="D1150" s="1">
        <v>44896</v>
      </c>
      <c r="E1150" t="s">
        <v>1292</v>
      </c>
      <c r="F1150" t="s">
        <v>5921</v>
      </c>
      <c r="G1150" t="s">
        <v>5922</v>
      </c>
      <c r="H1150" t="s">
        <v>1232</v>
      </c>
      <c r="I1150" t="s">
        <v>5552</v>
      </c>
      <c r="J1150" t="s">
        <v>5553</v>
      </c>
      <c r="K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5">
      <c r="A1151">
        <v>28225</v>
      </c>
      <c r="B1151" t="s">
        <v>3003</v>
      </c>
      <c r="C1151" s="1">
        <v>44407</v>
      </c>
      <c r="D1151" s="1">
        <v>44407</v>
      </c>
      <c r="E1151" t="s">
        <v>1229</v>
      </c>
      <c r="F1151" t="s">
        <v>3004</v>
      </c>
      <c r="G1151" t="s">
        <v>3005</v>
      </c>
      <c r="H1151" t="s">
        <v>1244</v>
      </c>
      <c r="I1151" t="s">
        <v>3006</v>
      </c>
      <c r="J1151" t="s">
        <v>3007</v>
      </c>
      <c r="K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5">
      <c r="A1152">
        <v>22947</v>
      </c>
      <c r="B1152" t="s">
        <v>5925</v>
      </c>
      <c r="C1152" s="1">
        <v>44715</v>
      </c>
      <c r="D1152" s="1">
        <v>44716</v>
      </c>
      <c r="E1152" t="s">
        <v>1253</v>
      </c>
      <c r="F1152" t="s">
        <v>1505</v>
      </c>
      <c r="G1152" t="s">
        <v>1506</v>
      </c>
      <c r="H1152" t="s">
        <v>1232</v>
      </c>
      <c r="I1152" t="s">
        <v>5926</v>
      </c>
      <c r="J1152" t="s">
        <v>1257</v>
      </c>
      <c r="K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5">
      <c r="A1153">
        <v>37228</v>
      </c>
      <c r="B1153" t="s">
        <v>5928</v>
      </c>
      <c r="C1153" s="1">
        <v>44750</v>
      </c>
      <c r="D1153" s="1">
        <v>44752</v>
      </c>
      <c r="E1153" t="s">
        <v>1253</v>
      </c>
      <c r="F1153" t="s">
        <v>2256</v>
      </c>
      <c r="G1153" t="s">
        <v>2257</v>
      </c>
      <c r="H1153" t="s">
        <v>1232</v>
      </c>
      <c r="I1153" t="s">
        <v>1796</v>
      </c>
      <c r="J1153" t="s">
        <v>1797</v>
      </c>
      <c r="K1153" t="s">
        <v>38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5">
      <c r="A1154">
        <v>4621</v>
      </c>
      <c r="B1154" t="s">
        <v>5929</v>
      </c>
      <c r="C1154" s="1">
        <v>43987</v>
      </c>
      <c r="D1154" s="1">
        <v>43990</v>
      </c>
      <c r="E1154" t="s">
        <v>1253</v>
      </c>
      <c r="F1154" t="s">
        <v>5040</v>
      </c>
      <c r="G1154" t="s">
        <v>5041</v>
      </c>
      <c r="H1154" t="s">
        <v>1265</v>
      </c>
      <c r="I1154" t="s">
        <v>5930</v>
      </c>
      <c r="J1154" t="s">
        <v>5931</v>
      </c>
      <c r="K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5">
      <c r="A1155">
        <v>7919</v>
      </c>
      <c r="B1155" t="s">
        <v>5933</v>
      </c>
      <c r="C1155" s="1">
        <v>44708</v>
      </c>
      <c r="D1155" s="1">
        <v>44713</v>
      </c>
      <c r="E1155" t="s">
        <v>1241</v>
      </c>
      <c r="F1155" t="s">
        <v>5934</v>
      </c>
      <c r="G1155" t="s">
        <v>5935</v>
      </c>
      <c r="H1155" t="s">
        <v>1265</v>
      </c>
      <c r="I1155" t="s">
        <v>5936</v>
      </c>
      <c r="J1155" t="s">
        <v>5936</v>
      </c>
      <c r="K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5">
      <c r="A1156">
        <v>23459</v>
      </c>
      <c r="B1156" t="s">
        <v>5937</v>
      </c>
      <c r="C1156" s="1">
        <v>44771</v>
      </c>
      <c r="D1156" s="1">
        <v>44775</v>
      </c>
      <c r="E1156" t="s">
        <v>1292</v>
      </c>
      <c r="F1156" t="s">
        <v>3767</v>
      </c>
      <c r="G1156" t="s">
        <v>3768</v>
      </c>
      <c r="H1156" t="s">
        <v>1244</v>
      </c>
      <c r="I1156" t="s">
        <v>2243</v>
      </c>
      <c r="J1156" t="s">
        <v>2243</v>
      </c>
      <c r="K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5">
      <c r="A1157">
        <v>45961</v>
      </c>
      <c r="B1157" t="s">
        <v>5939</v>
      </c>
      <c r="C1157" s="1">
        <v>44429</v>
      </c>
      <c r="D1157" s="1">
        <v>44431</v>
      </c>
      <c r="E1157" t="s">
        <v>1253</v>
      </c>
      <c r="F1157" t="s">
        <v>5940</v>
      </c>
      <c r="G1157" t="s">
        <v>2283</v>
      </c>
      <c r="H1157" t="s">
        <v>1232</v>
      </c>
      <c r="I1157" t="s">
        <v>5941</v>
      </c>
      <c r="J1157" t="s">
        <v>5941</v>
      </c>
      <c r="K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5">
      <c r="A1158">
        <v>28242</v>
      </c>
      <c r="B1158" t="s">
        <v>5943</v>
      </c>
      <c r="C1158" s="1">
        <v>44045</v>
      </c>
      <c r="D1158" s="1">
        <v>44051</v>
      </c>
      <c r="E1158" t="s">
        <v>1292</v>
      </c>
      <c r="F1158" t="s">
        <v>2480</v>
      </c>
      <c r="G1158" t="s">
        <v>2481</v>
      </c>
      <c r="H1158" t="s">
        <v>1232</v>
      </c>
      <c r="I1158" t="s">
        <v>1991</v>
      </c>
      <c r="J1158" t="s">
        <v>1992</v>
      </c>
      <c r="K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5">
      <c r="A1159">
        <v>34779</v>
      </c>
      <c r="B1159" t="s">
        <v>823</v>
      </c>
      <c r="C1159" s="1">
        <v>43704</v>
      </c>
      <c r="D1159" s="1">
        <v>43706</v>
      </c>
      <c r="E1159" t="s">
        <v>1253</v>
      </c>
      <c r="F1159" t="s">
        <v>3110</v>
      </c>
      <c r="G1159" t="s">
        <v>3111</v>
      </c>
      <c r="H1159" t="s">
        <v>1244</v>
      </c>
      <c r="I1159" t="s">
        <v>2981</v>
      </c>
      <c r="J1159" t="s">
        <v>1322</v>
      </c>
      <c r="K1159" t="s">
        <v>38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5">
      <c r="A1160">
        <v>27463</v>
      </c>
      <c r="B1160" t="s">
        <v>5947</v>
      </c>
      <c r="C1160" s="1">
        <v>44432</v>
      </c>
      <c r="D1160" s="1">
        <v>44433</v>
      </c>
      <c r="E1160" t="s">
        <v>1253</v>
      </c>
      <c r="F1160" t="s">
        <v>5948</v>
      </c>
      <c r="G1160" t="s">
        <v>5949</v>
      </c>
      <c r="H1160" t="s">
        <v>1232</v>
      </c>
      <c r="I1160" t="s">
        <v>5325</v>
      </c>
      <c r="J1160" t="s">
        <v>5326</v>
      </c>
      <c r="K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5">
      <c r="A1161">
        <v>39566</v>
      </c>
      <c r="B1161" t="s">
        <v>5952</v>
      </c>
      <c r="C1161" s="1">
        <v>44592</v>
      </c>
      <c r="D1161" s="1">
        <v>44599</v>
      </c>
      <c r="E1161" t="s">
        <v>1292</v>
      </c>
      <c r="F1161" t="s">
        <v>5953</v>
      </c>
      <c r="G1161" t="s">
        <v>5954</v>
      </c>
      <c r="H1161" t="s">
        <v>1232</v>
      </c>
      <c r="I1161" t="s">
        <v>5955</v>
      </c>
      <c r="J1161" t="s">
        <v>1405</v>
      </c>
      <c r="K1161" t="s">
        <v>38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5">
      <c r="A1162">
        <v>2963</v>
      </c>
      <c r="B1162" t="s">
        <v>5958</v>
      </c>
      <c r="C1162" s="1">
        <v>44902</v>
      </c>
      <c r="D1162" s="1">
        <v>44906</v>
      </c>
      <c r="E1162" t="s">
        <v>1241</v>
      </c>
      <c r="F1162" t="s">
        <v>3946</v>
      </c>
      <c r="G1162" t="s">
        <v>3947</v>
      </c>
      <c r="H1162" t="s">
        <v>1265</v>
      </c>
      <c r="I1162" t="s">
        <v>1435</v>
      </c>
      <c r="J1162" t="s">
        <v>1435</v>
      </c>
      <c r="K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5">
      <c r="A1163">
        <v>22169</v>
      </c>
      <c r="B1163" t="s">
        <v>5960</v>
      </c>
      <c r="C1163" s="1">
        <v>44127</v>
      </c>
      <c r="D1163" s="1">
        <v>44130</v>
      </c>
      <c r="E1163" t="s">
        <v>1253</v>
      </c>
      <c r="F1163" t="s">
        <v>5866</v>
      </c>
      <c r="G1163" t="s">
        <v>5867</v>
      </c>
      <c r="H1163" t="s">
        <v>1265</v>
      </c>
      <c r="I1163" t="s">
        <v>1652</v>
      </c>
      <c r="J1163" t="s">
        <v>1652</v>
      </c>
      <c r="K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5">
      <c r="A1164">
        <v>38470</v>
      </c>
      <c r="B1164" t="s">
        <v>5961</v>
      </c>
      <c r="C1164" s="1">
        <v>44647</v>
      </c>
      <c r="D1164" s="1">
        <v>44651</v>
      </c>
      <c r="E1164" t="s">
        <v>1292</v>
      </c>
      <c r="F1164" t="s">
        <v>4407</v>
      </c>
      <c r="G1164" t="s">
        <v>4408</v>
      </c>
      <c r="H1164" t="s">
        <v>1244</v>
      </c>
      <c r="I1164" t="s">
        <v>2184</v>
      </c>
      <c r="J1164" t="s">
        <v>1483</v>
      </c>
      <c r="K1164" t="s">
        <v>38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5">
      <c r="A1165">
        <v>34884</v>
      </c>
      <c r="B1165" t="s">
        <v>5962</v>
      </c>
      <c r="C1165" s="1">
        <v>44829</v>
      </c>
      <c r="D1165" s="1">
        <v>44833</v>
      </c>
      <c r="E1165" t="s">
        <v>1292</v>
      </c>
      <c r="F1165" t="s">
        <v>2486</v>
      </c>
      <c r="G1165" t="s">
        <v>2487</v>
      </c>
      <c r="H1165" t="s">
        <v>1265</v>
      </c>
      <c r="I1165" t="s">
        <v>2261</v>
      </c>
      <c r="J1165" t="s">
        <v>2262</v>
      </c>
      <c r="K1165" t="s">
        <v>38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5">
      <c r="A1166">
        <v>24037</v>
      </c>
      <c r="B1166" t="s">
        <v>5963</v>
      </c>
      <c r="C1166" s="1">
        <v>44851</v>
      </c>
      <c r="D1166" s="1">
        <v>44856</v>
      </c>
      <c r="E1166" t="s">
        <v>1292</v>
      </c>
      <c r="F1166" t="s">
        <v>2969</v>
      </c>
      <c r="G1166" t="s">
        <v>2970</v>
      </c>
      <c r="H1166" t="s">
        <v>1232</v>
      </c>
      <c r="I1166" t="s">
        <v>2451</v>
      </c>
      <c r="J1166" t="s">
        <v>1573</v>
      </c>
      <c r="K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5">
      <c r="A1167">
        <v>30533</v>
      </c>
      <c r="B1167" t="s">
        <v>5964</v>
      </c>
      <c r="C1167" s="1">
        <v>43966</v>
      </c>
      <c r="D1167" s="1">
        <v>43968</v>
      </c>
      <c r="E1167" t="s">
        <v>1241</v>
      </c>
      <c r="F1167" t="s">
        <v>2517</v>
      </c>
      <c r="G1167" t="s">
        <v>2518</v>
      </c>
      <c r="H1167" t="s">
        <v>1265</v>
      </c>
      <c r="I1167" t="s">
        <v>5965</v>
      </c>
      <c r="J1167" t="s">
        <v>5966</v>
      </c>
      <c r="K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5">
      <c r="A1168">
        <v>15646</v>
      </c>
      <c r="B1168" t="s">
        <v>5968</v>
      </c>
      <c r="C1168" s="1">
        <v>44679</v>
      </c>
      <c r="D1168" s="1">
        <v>44684</v>
      </c>
      <c r="E1168" t="s">
        <v>1292</v>
      </c>
      <c r="F1168" t="s">
        <v>5921</v>
      </c>
      <c r="G1168" t="s">
        <v>5922</v>
      </c>
      <c r="H1168" t="s">
        <v>1232</v>
      </c>
      <c r="I1168" t="s">
        <v>5969</v>
      </c>
      <c r="J1168" t="s">
        <v>4667</v>
      </c>
      <c r="K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5">
      <c r="A1169">
        <v>6469</v>
      </c>
      <c r="B1169" t="s">
        <v>5971</v>
      </c>
      <c r="C1169" s="1">
        <v>44354</v>
      </c>
      <c r="D1169" s="1">
        <v>44354</v>
      </c>
      <c r="E1169" t="s">
        <v>1229</v>
      </c>
      <c r="F1169" t="s">
        <v>1409</v>
      </c>
      <c r="G1169" t="s">
        <v>1410</v>
      </c>
      <c r="H1169" t="s">
        <v>1244</v>
      </c>
      <c r="I1169" t="s">
        <v>2722</v>
      </c>
      <c r="J1169" t="s">
        <v>2723</v>
      </c>
      <c r="K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5">
      <c r="A1170">
        <v>232</v>
      </c>
      <c r="B1170" t="s">
        <v>5972</v>
      </c>
      <c r="C1170" s="1">
        <v>44763</v>
      </c>
      <c r="D1170" s="1">
        <v>44765</v>
      </c>
      <c r="E1170" t="s">
        <v>1241</v>
      </c>
      <c r="F1170" t="s">
        <v>4942</v>
      </c>
      <c r="G1170" t="s">
        <v>4943</v>
      </c>
      <c r="H1170" t="s">
        <v>1232</v>
      </c>
      <c r="I1170" t="s">
        <v>4584</v>
      </c>
      <c r="J1170" t="s">
        <v>4585</v>
      </c>
      <c r="K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5">
      <c r="A1171">
        <v>4232</v>
      </c>
      <c r="B1171" t="s">
        <v>5974</v>
      </c>
      <c r="C1171" s="1">
        <v>44327</v>
      </c>
      <c r="D1171" s="1">
        <v>44332</v>
      </c>
      <c r="E1171" t="s">
        <v>1292</v>
      </c>
      <c r="F1171" t="s">
        <v>5975</v>
      </c>
      <c r="G1171" t="s">
        <v>5976</v>
      </c>
      <c r="H1171" t="s">
        <v>1232</v>
      </c>
      <c r="I1171" t="s">
        <v>5635</v>
      </c>
      <c r="J1171" t="s">
        <v>5636</v>
      </c>
      <c r="K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5">
      <c r="A1172">
        <v>32730</v>
      </c>
      <c r="B1172" t="s">
        <v>5978</v>
      </c>
      <c r="C1172" s="1">
        <v>43818</v>
      </c>
      <c r="D1172" s="1">
        <v>43820</v>
      </c>
      <c r="E1172" t="s">
        <v>1241</v>
      </c>
      <c r="F1172" t="s">
        <v>4729</v>
      </c>
      <c r="G1172" t="s">
        <v>4730</v>
      </c>
      <c r="H1172" t="s">
        <v>1232</v>
      </c>
      <c r="I1172" t="s">
        <v>2965</v>
      </c>
      <c r="J1172" t="s">
        <v>3042</v>
      </c>
      <c r="K1172" t="s">
        <v>38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5">
      <c r="A1173">
        <v>33049</v>
      </c>
      <c r="B1173" t="s">
        <v>5981</v>
      </c>
      <c r="C1173" s="1">
        <v>44898</v>
      </c>
      <c r="D1173" s="1">
        <v>44901</v>
      </c>
      <c r="E1173" t="s">
        <v>1253</v>
      </c>
      <c r="F1173" t="s">
        <v>5982</v>
      </c>
      <c r="G1173" t="s">
        <v>5983</v>
      </c>
      <c r="H1173" t="s">
        <v>1244</v>
      </c>
      <c r="I1173" t="s">
        <v>2457</v>
      </c>
      <c r="J1173" t="s">
        <v>1305</v>
      </c>
      <c r="K1173" t="s">
        <v>38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5">
      <c r="A1174">
        <v>16918</v>
      </c>
      <c r="B1174" t="s">
        <v>5986</v>
      </c>
      <c r="C1174" s="1">
        <v>44688</v>
      </c>
      <c r="D1174" s="1">
        <v>44688</v>
      </c>
      <c r="E1174" t="s">
        <v>1229</v>
      </c>
      <c r="F1174" t="s">
        <v>1526</v>
      </c>
      <c r="G1174" t="s">
        <v>1527</v>
      </c>
      <c r="H1174" t="s">
        <v>1232</v>
      </c>
      <c r="I1174" t="s">
        <v>4242</v>
      </c>
      <c r="J1174" t="s">
        <v>3518</v>
      </c>
      <c r="K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5">
      <c r="A1175">
        <v>26798</v>
      </c>
      <c r="B1175" t="s">
        <v>5987</v>
      </c>
      <c r="C1175" s="1">
        <v>44704</v>
      </c>
      <c r="D1175" s="1">
        <v>44709</v>
      </c>
      <c r="E1175" t="s">
        <v>1292</v>
      </c>
      <c r="F1175" t="s">
        <v>3854</v>
      </c>
      <c r="G1175" t="s">
        <v>3855</v>
      </c>
      <c r="H1175" t="s">
        <v>1232</v>
      </c>
      <c r="I1175" t="s">
        <v>5988</v>
      </c>
      <c r="J1175" t="s">
        <v>2864</v>
      </c>
      <c r="K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5">
      <c r="A1176">
        <v>24984</v>
      </c>
      <c r="B1176" t="s">
        <v>5990</v>
      </c>
      <c r="C1176" s="1">
        <v>44647</v>
      </c>
      <c r="D1176" s="1">
        <v>44650</v>
      </c>
      <c r="E1176" t="s">
        <v>1241</v>
      </c>
      <c r="F1176" t="s">
        <v>3854</v>
      </c>
      <c r="G1176" t="s">
        <v>3855</v>
      </c>
      <c r="H1176" t="s">
        <v>1232</v>
      </c>
      <c r="I1176" t="s">
        <v>2323</v>
      </c>
      <c r="J1176" t="s">
        <v>2324</v>
      </c>
      <c r="K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5">
      <c r="A1177">
        <v>27993</v>
      </c>
      <c r="B1177" t="s">
        <v>5991</v>
      </c>
      <c r="C1177" s="1">
        <v>44774</v>
      </c>
      <c r="D1177" s="1">
        <v>44778</v>
      </c>
      <c r="E1177" t="s">
        <v>1292</v>
      </c>
      <c r="F1177" t="s">
        <v>5992</v>
      </c>
      <c r="G1177" t="s">
        <v>5993</v>
      </c>
      <c r="H1177" t="s">
        <v>1265</v>
      </c>
      <c r="I1177" t="s">
        <v>1328</v>
      </c>
      <c r="J1177" t="s">
        <v>1328</v>
      </c>
      <c r="K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5">
      <c r="A1178">
        <v>23251</v>
      </c>
      <c r="B1178" t="s">
        <v>5994</v>
      </c>
      <c r="C1178" s="1">
        <v>43780</v>
      </c>
      <c r="D1178" s="1">
        <v>43783</v>
      </c>
      <c r="E1178" t="s">
        <v>1253</v>
      </c>
      <c r="F1178" t="s">
        <v>2577</v>
      </c>
      <c r="G1178" t="s">
        <v>2578</v>
      </c>
      <c r="H1178" t="s">
        <v>1232</v>
      </c>
      <c r="I1178" t="s">
        <v>2764</v>
      </c>
      <c r="J1178" t="s">
        <v>2765</v>
      </c>
      <c r="K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5">
      <c r="A1179">
        <v>22530</v>
      </c>
      <c r="B1179" t="s">
        <v>5997</v>
      </c>
      <c r="C1179" s="1">
        <v>43678</v>
      </c>
      <c r="D1179" s="1">
        <v>43679</v>
      </c>
      <c r="E1179" t="s">
        <v>1253</v>
      </c>
      <c r="F1179" t="s">
        <v>2688</v>
      </c>
      <c r="G1179" t="s">
        <v>2689</v>
      </c>
      <c r="H1179" t="s">
        <v>1232</v>
      </c>
      <c r="I1179" t="s">
        <v>2870</v>
      </c>
      <c r="J1179" t="s">
        <v>2870</v>
      </c>
      <c r="K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5">
      <c r="A1180">
        <v>50638</v>
      </c>
      <c r="B1180" t="s">
        <v>6000</v>
      </c>
      <c r="C1180" s="1">
        <v>44011</v>
      </c>
      <c r="D1180" s="1">
        <v>44015</v>
      </c>
      <c r="E1180" t="s">
        <v>1241</v>
      </c>
      <c r="F1180" t="s">
        <v>6001</v>
      </c>
      <c r="G1180" t="s">
        <v>2526</v>
      </c>
      <c r="H1180" t="s">
        <v>1232</v>
      </c>
      <c r="I1180" t="s">
        <v>6002</v>
      </c>
      <c r="J1180" t="s">
        <v>6003</v>
      </c>
      <c r="K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5">
      <c r="A1181">
        <v>28965</v>
      </c>
      <c r="B1181" t="s">
        <v>6004</v>
      </c>
      <c r="C1181" s="1">
        <v>44451</v>
      </c>
      <c r="D1181" s="1">
        <v>44454</v>
      </c>
      <c r="E1181" t="s">
        <v>1253</v>
      </c>
      <c r="F1181" t="s">
        <v>6005</v>
      </c>
      <c r="G1181" t="s">
        <v>6006</v>
      </c>
      <c r="H1181" t="s">
        <v>1232</v>
      </c>
      <c r="I1181" t="s">
        <v>6007</v>
      </c>
      <c r="J1181" t="s">
        <v>1246</v>
      </c>
      <c r="K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5">
      <c r="A1182">
        <v>29908</v>
      </c>
      <c r="B1182" t="s">
        <v>6008</v>
      </c>
      <c r="C1182" s="1">
        <v>44635</v>
      </c>
      <c r="D1182" s="1">
        <v>44639</v>
      </c>
      <c r="E1182" t="s">
        <v>1292</v>
      </c>
      <c r="F1182" t="s">
        <v>2013</v>
      </c>
      <c r="G1182" t="s">
        <v>2014</v>
      </c>
      <c r="H1182" t="s">
        <v>1232</v>
      </c>
      <c r="I1182" t="s">
        <v>4265</v>
      </c>
      <c r="J1182" t="s">
        <v>1745</v>
      </c>
      <c r="K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5">
      <c r="A1183">
        <v>48879</v>
      </c>
      <c r="B1183" t="s">
        <v>6011</v>
      </c>
      <c r="C1183" s="1">
        <v>44925</v>
      </c>
      <c r="D1183" s="1">
        <v>44928</v>
      </c>
      <c r="E1183" t="s">
        <v>1253</v>
      </c>
      <c r="F1183" t="s">
        <v>6012</v>
      </c>
      <c r="G1183" t="s">
        <v>3453</v>
      </c>
      <c r="H1183" t="s">
        <v>1232</v>
      </c>
      <c r="I1183" t="s">
        <v>6013</v>
      </c>
      <c r="J1183" t="s">
        <v>6013</v>
      </c>
      <c r="K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5">
      <c r="A1184">
        <v>24796</v>
      </c>
      <c r="B1184" t="s">
        <v>6017</v>
      </c>
      <c r="C1184" s="1">
        <v>44899</v>
      </c>
      <c r="D1184" s="1">
        <v>44904</v>
      </c>
      <c r="E1184" t="s">
        <v>1292</v>
      </c>
      <c r="F1184" t="s">
        <v>5797</v>
      </c>
      <c r="G1184" t="s">
        <v>5798</v>
      </c>
      <c r="H1184" t="s">
        <v>1244</v>
      </c>
      <c r="I1184" t="s">
        <v>1804</v>
      </c>
      <c r="J1184" t="s">
        <v>1805</v>
      </c>
      <c r="K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5">
      <c r="A1185">
        <v>41038</v>
      </c>
      <c r="B1185" t="s">
        <v>6018</v>
      </c>
      <c r="C1185" s="1">
        <v>44143</v>
      </c>
      <c r="D1185" s="1">
        <v>44147</v>
      </c>
      <c r="E1185" t="s">
        <v>1292</v>
      </c>
      <c r="F1185" t="s">
        <v>4072</v>
      </c>
      <c r="G1185" t="s">
        <v>4073</v>
      </c>
      <c r="H1185" t="s">
        <v>1244</v>
      </c>
      <c r="I1185" t="s">
        <v>1512</v>
      </c>
      <c r="J1185" t="s">
        <v>5157</v>
      </c>
      <c r="K1185" t="s">
        <v>3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5">
      <c r="A1186">
        <v>5471</v>
      </c>
      <c r="B1186" t="s">
        <v>6019</v>
      </c>
      <c r="C1186" s="1">
        <v>44890</v>
      </c>
      <c r="D1186" s="1">
        <v>44893</v>
      </c>
      <c r="E1186" t="s">
        <v>1241</v>
      </c>
      <c r="F1186" t="s">
        <v>2868</v>
      </c>
      <c r="G1186" t="s">
        <v>2869</v>
      </c>
      <c r="H1186" t="s">
        <v>1232</v>
      </c>
      <c r="I1186" t="s">
        <v>6020</v>
      </c>
      <c r="J1186" t="s">
        <v>6021</v>
      </c>
      <c r="K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5">
      <c r="A1187">
        <v>15143</v>
      </c>
      <c r="B1187" t="s">
        <v>121</v>
      </c>
      <c r="C1187" s="1">
        <v>44808</v>
      </c>
      <c r="D1187" s="1">
        <v>44813</v>
      </c>
      <c r="E1187" t="s">
        <v>1292</v>
      </c>
      <c r="F1187" t="s">
        <v>6023</v>
      </c>
      <c r="G1187" t="s">
        <v>6024</v>
      </c>
      <c r="H1187" t="s">
        <v>1265</v>
      </c>
      <c r="I1187" t="s">
        <v>6025</v>
      </c>
      <c r="J1187" t="s">
        <v>1519</v>
      </c>
      <c r="K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5">
      <c r="A1188">
        <v>2034</v>
      </c>
      <c r="B1188" t="s">
        <v>6028</v>
      </c>
      <c r="C1188" s="1">
        <v>43646</v>
      </c>
      <c r="D1188" s="1">
        <v>43651</v>
      </c>
      <c r="E1188" t="s">
        <v>1292</v>
      </c>
      <c r="F1188" t="s">
        <v>2211</v>
      </c>
      <c r="G1188" t="s">
        <v>2212</v>
      </c>
      <c r="H1188" t="s">
        <v>1244</v>
      </c>
      <c r="I1188" t="s">
        <v>1468</v>
      </c>
      <c r="J1188" t="s">
        <v>1468</v>
      </c>
      <c r="K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5">
      <c r="A1189">
        <v>24624</v>
      </c>
      <c r="B1189" t="s">
        <v>6031</v>
      </c>
      <c r="C1189" s="1">
        <v>44728</v>
      </c>
      <c r="D1189" s="1">
        <v>44733</v>
      </c>
      <c r="E1189" t="s">
        <v>1292</v>
      </c>
      <c r="F1189" t="s">
        <v>4001</v>
      </c>
      <c r="G1189" t="s">
        <v>4002</v>
      </c>
      <c r="H1189" t="s">
        <v>1232</v>
      </c>
      <c r="I1189" t="s">
        <v>6032</v>
      </c>
      <c r="J1189" t="s">
        <v>1640</v>
      </c>
      <c r="K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5">
      <c r="A1190">
        <v>17937</v>
      </c>
      <c r="B1190" t="s">
        <v>6033</v>
      </c>
      <c r="C1190" s="1">
        <v>44439</v>
      </c>
      <c r="D1190" s="1">
        <v>44441</v>
      </c>
      <c r="E1190" t="s">
        <v>1241</v>
      </c>
      <c r="F1190" t="s">
        <v>3093</v>
      </c>
      <c r="G1190" t="s">
        <v>3094</v>
      </c>
      <c r="H1190" t="s">
        <v>1232</v>
      </c>
      <c r="I1190" t="s">
        <v>6034</v>
      </c>
      <c r="J1190" t="s">
        <v>2113</v>
      </c>
      <c r="K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5">
      <c r="A1191">
        <v>14712</v>
      </c>
      <c r="B1191" t="s">
        <v>6035</v>
      </c>
      <c r="C1191" s="1">
        <v>44921</v>
      </c>
      <c r="D1191" s="1">
        <v>44927</v>
      </c>
      <c r="E1191" t="s">
        <v>1292</v>
      </c>
      <c r="F1191" t="s">
        <v>3389</v>
      </c>
      <c r="G1191" t="s">
        <v>3390</v>
      </c>
      <c r="H1191" t="s">
        <v>1265</v>
      </c>
      <c r="I1191" t="s">
        <v>6036</v>
      </c>
      <c r="J1191" t="s">
        <v>1757</v>
      </c>
      <c r="K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5">
      <c r="A1192">
        <v>12774</v>
      </c>
      <c r="B1192" t="s">
        <v>868</v>
      </c>
      <c r="C1192" s="1">
        <v>44885</v>
      </c>
      <c r="D1192" s="1">
        <v>44889</v>
      </c>
      <c r="E1192" t="s">
        <v>1241</v>
      </c>
      <c r="F1192" t="s">
        <v>3663</v>
      </c>
      <c r="G1192" t="s">
        <v>3664</v>
      </c>
      <c r="H1192" t="s">
        <v>1232</v>
      </c>
      <c r="I1192" t="s">
        <v>6037</v>
      </c>
      <c r="J1192" t="s">
        <v>2430</v>
      </c>
      <c r="K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5">
      <c r="A1193">
        <v>3121</v>
      </c>
      <c r="B1193" t="s">
        <v>6038</v>
      </c>
      <c r="C1193" s="1">
        <v>44184</v>
      </c>
      <c r="D1193" s="1">
        <v>44186</v>
      </c>
      <c r="E1193" t="s">
        <v>1253</v>
      </c>
      <c r="F1193" t="s">
        <v>1977</v>
      </c>
      <c r="G1193" t="s">
        <v>1978</v>
      </c>
      <c r="H1193" t="s">
        <v>1244</v>
      </c>
      <c r="I1193" t="s">
        <v>2830</v>
      </c>
      <c r="J1193" t="s">
        <v>2723</v>
      </c>
      <c r="K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5">
      <c r="A1194">
        <v>25642</v>
      </c>
      <c r="B1194" t="s">
        <v>6041</v>
      </c>
      <c r="C1194" s="1">
        <v>44360</v>
      </c>
      <c r="D1194" s="1">
        <v>44364</v>
      </c>
      <c r="E1194" t="s">
        <v>1292</v>
      </c>
      <c r="F1194" t="s">
        <v>6042</v>
      </c>
      <c r="G1194" t="s">
        <v>6043</v>
      </c>
      <c r="H1194" t="s">
        <v>1244</v>
      </c>
      <c r="I1194" t="s">
        <v>2238</v>
      </c>
      <c r="J1194" t="s">
        <v>2239</v>
      </c>
      <c r="K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5">
      <c r="A1195">
        <v>22910</v>
      </c>
      <c r="B1195" t="s">
        <v>6045</v>
      </c>
      <c r="C1195" s="1">
        <v>44469</v>
      </c>
      <c r="D1195" s="1">
        <v>44472</v>
      </c>
      <c r="E1195" t="s">
        <v>1253</v>
      </c>
      <c r="F1195" t="s">
        <v>6046</v>
      </c>
      <c r="G1195" t="s">
        <v>6047</v>
      </c>
      <c r="H1195" t="s">
        <v>1232</v>
      </c>
      <c r="I1195" t="s">
        <v>3170</v>
      </c>
      <c r="J1195" t="s">
        <v>1992</v>
      </c>
      <c r="K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5">
      <c r="A1196">
        <v>50455</v>
      </c>
      <c r="B1196" t="s">
        <v>6049</v>
      </c>
      <c r="C1196" s="1">
        <v>44528</v>
      </c>
      <c r="D1196" s="1">
        <v>44528</v>
      </c>
      <c r="E1196" t="s">
        <v>1229</v>
      </c>
      <c r="F1196" t="s">
        <v>6050</v>
      </c>
      <c r="G1196" t="s">
        <v>3395</v>
      </c>
      <c r="H1196" t="s">
        <v>1232</v>
      </c>
      <c r="I1196" t="s">
        <v>6051</v>
      </c>
      <c r="J1196" t="s">
        <v>4568</v>
      </c>
      <c r="K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5">
      <c r="A1197">
        <v>49688</v>
      </c>
      <c r="B1197" t="s">
        <v>6053</v>
      </c>
      <c r="C1197" s="1">
        <v>44343</v>
      </c>
      <c r="D1197" s="1">
        <v>44345</v>
      </c>
      <c r="E1197" t="s">
        <v>1241</v>
      </c>
      <c r="F1197" t="s">
        <v>6054</v>
      </c>
      <c r="G1197" t="s">
        <v>6055</v>
      </c>
      <c r="H1197" t="s">
        <v>1232</v>
      </c>
      <c r="I1197" t="s">
        <v>4420</v>
      </c>
      <c r="J1197" t="s">
        <v>4421</v>
      </c>
      <c r="K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5">
      <c r="A1198">
        <v>8561</v>
      </c>
      <c r="B1198" t="s">
        <v>6057</v>
      </c>
      <c r="C1198" s="1">
        <v>43827</v>
      </c>
      <c r="D1198" s="1">
        <v>43829</v>
      </c>
      <c r="E1198" t="s">
        <v>1253</v>
      </c>
      <c r="F1198" t="s">
        <v>1675</v>
      </c>
      <c r="G1198" t="s">
        <v>1676</v>
      </c>
      <c r="H1198" t="s">
        <v>1232</v>
      </c>
      <c r="I1198" t="s">
        <v>2201</v>
      </c>
      <c r="J1198" t="s">
        <v>2202</v>
      </c>
      <c r="K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5">
      <c r="A1199">
        <v>28808</v>
      </c>
      <c r="B1199" t="s">
        <v>6059</v>
      </c>
      <c r="C1199" s="1">
        <v>44808</v>
      </c>
      <c r="D1199" s="1">
        <v>44811</v>
      </c>
      <c r="E1199" t="s">
        <v>1241</v>
      </c>
      <c r="F1199" t="s">
        <v>3263</v>
      </c>
      <c r="G1199" t="s">
        <v>3264</v>
      </c>
      <c r="H1199" t="s">
        <v>1244</v>
      </c>
      <c r="I1199" t="s">
        <v>1280</v>
      </c>
      <c r="J1199" t="s">
        <v>1246</v>
      </c>
      <c r="K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5">
      <c r="A1200">
        <v>16603</v>
      </c>
      <c r="B1200" t="s">
        <v>6060</v>
      </c>
      <c r="C1200" s="1">
        <v>43673</v>
      </c>
      <c r="D1200" s="1">
        <v>43677</v>
      </c>
      <c r="E1200" t="s">
        <v>1292</v>
      </c>
      <c r="F1200" t="s">
        <v>6061</v>
      </c>
      <c r="G1200" t="s">
        <v>6062</v>
      </c>
      <c r="H1200" t="s">
        <v>1232</v>
      </c>
      <c r="I1200" t="s">
        <v>6063</v>
      </c>
      <c r="J1200" t="s">
        <v>4655</v>
      </c>
      <c r="K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5">
      <c r="A1201">
        <v>12409</v>
      </c>
      <c r="B1201" t="s">
        <v>4711</v>
      </c>
      <c r="C1201" s="1">
        <v>44375</v>
      </c>
      <c r="D1201" s="1">
        <v>44381</v>
      </c>
      <c r="E1201" t="s">
        <v>1292</v>
      </c>
      <c r="F1201" t="s">
        <v>4324</v>
      </c>
      <c r="G1201" t="s">
        <v>4325</v>
      </c>
      <c r="H1201" t="s">
        <v>1244</v>
      </c>
      <c r="I1201" t="s">
        <v>4712</v>
      </c>
      <c r="J1201" t="s">
        <v>4713</v>
      </c>
      <c r="K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5">
      <c r="A1202">
        <v>29248</v>
      </c>
      <c r="B1202" t="s">
        <v>6064</v>
      </c>
      <c r="C1202" s="1">
        <v>43918</v>
      </c>
      <c r="D1202" s="1">
        <v>43923</v>
      </c>
      <c r="E1202" t="s">
        <v>1292</v>
      </c>
      <c r="F1202" t="s">
        <v>6065</v>
      </c>
      <c r="G1202" t="s">
        <v>3490</v>
      </c>
      <c r="H1202" t="s">
        <v>1232</v>
      </c>
      <c r="I1202" t="s">
        <v>1886</v>
      </c>
      <c r="J1202" t="s">
        <v>1640</v>
      </c>
      <c r="K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5">
      <c r="A1203">
        <v>13527</v>
      </c>
      <c r="B1203" t="s">
        <v>1415</v>
      </c>
      <c r="C1203" s="1">
        <v>44254</v>
      </c>
      <c r="D1203" s="1">
        <v>44256</v>
      </c>
      <c r="E1203" t="s">
        <v>1241</v>
      </c>
      <c r="F1203" t="s">
        <v>1416</v>
      </c>
      <c r="G1203" t="s">
        <v>1417</v>
      </c>
      <c r="H1203" t="s">
        <v>1265</v>
      </c>
      <c r="I1203" t="s">
        <v>1418</v>
      </c>
      <c r="J1203" t="s">
        <v>1419</v>
      </c>
      <c r="K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5">
      <c r="A1204">
        <v>10420</v>
      </c>
      <c r="B1204" t="s">
        <v>6069</v>
      </c>
      <c r="C1204" s="1">
        <v>43997</v>
      </c>
      <c r="D1204" s="1">
        <v>43997</v>
      </c>
      <c r="E1204" t="s">
        <v>1229</v>
      </c>
      <c r="F1204" t="s">
        <v>3812</v>
      </c>
      <c r="G1204" t="s">
        <v>2744</v>
      </c>
      <c r="H1204" t="s">
        <v>1244</v>
      </c>
      <c r="I1204" t="s">
        <v>6070</v>
      </c>
      <c r="J1204" t="s">
        <v>1361</v>
      </c>
      <c r="K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5">
      <c r="A1205">
        <v>43025</v>
      </c>
      <c r="B1205" t="s">
        <v>6071</v>
      </c>
      <c r="C1205" s="1">
        <v>44735</v>
      </c>
      <c r="D1205" s="1">
        <v>44739</v>
      </c>
      <c r="E1205" t="s">
        <v>1292</v>
      </c>
      <c r="F1205" t="s">
        <v>6072</v>
      </c>
      <c r="G1205" t="s">
        <v>2027</v>
      </c>
      <c r="H1205" t="s">
        <v>1232</v>
      </c>
      <c r="I1205" t="s">
        <v>4932</v>
      </c>
      <c r="J1205" t="s">
        <v>4932</v>
      </c>
      <c r="K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5">
      <c r="A1206">
        <v>20740</v>
      </c>
      <c r="B1206" t="s">
        <v>6073</v>
      </c>
      <c r="C1206" s="1">
        <v>44720</v>
      </c>
      <c r="D1206" s="1">
        <v>44723</v>
      </c>
      <c r="E1206" t="s">
        <v>1241</v>
      </c>
      <c r="F1206" t="s">
        <v>1319</v>
      </c>
      <c r="G1206" t="s">
        <v>1320</v>
      </c>
      <c r="H1206" t="s">
        <v>1244</v>
      </c>
      <c r="I1206" t="s">
        <v>5027</v>
      </c>
      <c r="J1206" t="s">
        <v>2400</v>
      </c>
      <c r="K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5">
      <c r="A1207">
        <v>27351</v>
      </c>
      <c r="B1207" t="s">
        <v>6074</v>
      </c>
      <c r="C1207" s="1">
        <v>44184</v>
      </c>
      <c r="D1207" s="1">
        <v>44188</v>
      </c>
      <c r="E1207" t="s">
        <v>1292</v>
      </c>
      <c r="F1207" t="s">
        <v>3093</v>
      </c>
      <c r="G1207" t="s">
        <v>3094</v>
      </c>
      <c r="H1207" t="s">
        <v>1232</v>
      </c>
      <c r="I1207" t="s">
        <v>6075</v>
      </c>
      <c r="J1207" t="s">
        <v>3333</v>
      </c>
      <c r="K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5">
      <c r="A1208">
        <v>49251</v>
      </c>
      <c r="B1208" t="s">
        <v>6077</v>
      </c>
      <c r="C1208" s="1">
        <v>44254</v>
      </c>
      <c r="D1208" s="1">
        <v>44256</v>
      </c>
      <c r="E1208" t="s">
        <v>1253</v>
      </c>
      <c r="F1208" t="s">
        <v>6078</v>
      </c>
      <c r="G1208" t="s">
        <v>1645</v>
      </c>
      <c r="H1208" t="s">
        <v>1232</v>
      </c>
      <c r="I1208" t="s">
        <v>4615</v>
      </c>
      <c r="J1208" t="s">
        <v>2422</v>
      </c>
      <c r="K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5">
      <c r="A1209">
        <v>12079</v>
      </c>
      <c r="B1209" t="s">
        <v>3449</v>
      </c>
      <c r="C1209" s="1">
        <v>44924</v>
      </c>
      <c r="D1209" s="1">
        <v>44926</v>
      </c>
      <c r="E1209" t="s">
        <v>1241</v>
      </c>
      <c r="F1209" t="s">
        <v>2586</v>
      </c>
      <c r="G1209" t="s">
        <v>2587</v>
      </c>
      <c r="H1209" t="s">
        <v>1232</v>
      </c>
      <c r="I1209" t="s">
        <v>3450</v>
      </c>
      <c r="J1209" t="s">
        <v>3158</v>
      </c>
      <c r="K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5">
      <c r="A1210">
        <v>11573</v>
      </c>
      <c r="B1210" t="s">
        <v>6081</v>
      </c>
      <c r="C1210" s="1">
        <v>44166</v>
      </c>
      <c r="D1210" s="1">
        <v>44170</v>
      </c>
      <c r="E1210" t="s">
        <v>1292</v>
      </c>
      <c r="F1210" t="s">
        <v>2586</v>
      </c>
      <c r="G1210" t="s">
        <v>2587</v>
      </c>
      <c r="H1210" t="s">
        <v>1232</v>
      </c>
      <c r="I1210" t="s">
        <v>5507</v>
      </c>
      <c r="J1210" t="s">
        <v>1907</v>
      </c>
      <c r="K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5">
      <c r="A1211">
        <v>17895</v>
      </c>
      <c r="B1211" t="s">
        <v>3180</v>
      </c>
      <c r="C1211" s="1">
        <v>44892</v>
      </c>
      <c r="D1211" s="1">
        <v>44894</v>
      </c>
      <c r="E1211" t="s">
        <v>1253</v>
      </c>
      <c r="F1211" t="s">
        <v>3181</v>
      </c>
      <c r="G1211" t="s">
        <v>3182</v>
      </c>
      <c r="H1211" t="s">
        <v>1244</v>
      </c>
      <c r="I1211" t="s">
        <v>3183</v>
      </c>
      <c r="J1211" t="s">
        <v>1361</v>
      </c>
      <c r="K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5">
      <c r="A1212">
        <v>14655</v>
      </c>
      <c r="B1212" t="s">
        <v>6084</v>
      </c>
      <c r="C1212" s="1">
        <v>43875</v>
      </c>
      <c r="D1212" s="1">
        <v>43880</v>
      </c>
      <c r="E1212" t="s">
        <v>1241</v>
      </c>
      <c r="F1212" t="s">
        <v>2141</v>
      </c>
      <c r="G1212" t="s">
        <v>2142</v>
      </c>
      <c r="H1212" t="s">
        <v>1232</v>
      </c>
      <c r="I1212" t="s">
        <v>1740</v>
      </c>
      <c r="J1212" t="s">
        <v>1519</v>
      </c>
      <c r="K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5">
      <c r="A1213">
        <v>26213</v>
      </c>
      <c r="B1213" t="s">
        <v>6086</v>
      </c>
      <c r="C1213" s="1">
        <v>44857</v>
      </c>
      <c r="D1213" s="1">
        <v>44860</v>
      </c>
      <c r="E1213" t="s">
        <v>1241</v>
      </c>
      <c r="F1213" t="s">
        <v>6087</v>
      </c>
      <c r="G1213" t="s">
        <v>6088</v>
      </c>
      <c r="H1213" t="s">
        <v>1244</v>
      </c>
      <c r="I1213" t="s">
        <v>2651</v>
      </c>
      <c r="J1213" t="s">
        <v>2400</v>
      </c>
      <c r="K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5">
      <c r="A1214">
        <v>19607</v>
      </c>
      <c r="B1214" t="s">
        <v>6091</v>
      </c>
      <c r="C1214" s="1">
        <v>44645</v>
      </c>
      <c r="D1214" s="1">
        <v>44652</v>
      </c>
      <c r="E1214" t="s">
        <v>1292</v>
      </c>
      <c r="F1214" t="s">
        <v>4998</v>
      </c>
      <c r="G1214" t="s">
        <v>4999</v>
      </c>
      <c r="H1214" t="s">
        <v>1244</v>
      </c>
      <c r="I1214" t="s">
        <v>6092</v>
      </c>
      <c r="J1214" t="s">
        <v>1375</v>
      </c>
      <c r="K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5">
      <c r="A1215">
        <v>24241</v>
      </c>
      <c r="B1215" t="s">
        <v>6093</v>
      </c>
      <c r="C1215" s="1">
        <v>44858</v>
      </c>
      <c r="D1215" s="1">
        <v>44860</v>
      </c>
      <c r="E1215" t="s">
        <v>1253</v>
      </c>
      <c r="F1215" t="s">
        <v>6094</v>
      </c>
      <c r="G1215" t="s">
        <v>4573</v>
      </c>
      <c r="H1215" t="s">
        <v>1232</v>
      </c>
      <c r="I1215" t="s">
        <v>4036</v>
      </c>
      <c r="J1215" t="s">
        <v>2129</v>
      </c>
      <c r="K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5">
      <c r="A1216">
        <v>28784</v>
      </c>
      <c r="B1216" t="s">
        <v>6095</v>
      </c>
      <c r="C1216" s="1">
        <v>43511</v>
      </c>
      <c r="D1216" s="1">
        <v>43515</v>
      </c>
      <c r="E1216" t="s">
        <v>1292</v>
      </c>
      <c r="F1216" t="s">
        <v>6096</v>
      </c>
      <c r="G1216" t="s">
        <v>6097</v>
      </c>
      <c r="H1216" t="s">
        <v>1232</v>
      </c>
      <c r="I1216" t="s">
        <v>6098</v>
      </c>
      <c r="J1216" t="s">
        <v>5692</v>
      </c>
      <c r="K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5">
      <c r="A1217">
        <v>20960</v>
      </c>
      <c r="B1217" t="s">
        <v>4035</v>
      </c>
      <c r="C1217" s="1">
        <v>44753</v>
      </c>
      <c r="D1217" s="1">
        <v>44756</v>
      </c>
      <c r="E1217" t="s">
        <v>1253</v>
      </c>
      <c r="F1217" t="s">
        <v>2626</v>
      </c>
      <c r="G1217" t="s">
        <v>2627</v>
      </c>
      <c r="H1217" t="s">
        <v>1232</v>
      </c>
      <c r="I1217" t="s">
        <v>4036</v>
      </c>
      <c r="J1217" t="s">
        <v>2129</v>
      </c>
      <c r="K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5">
      <c r="A1218">
        <v>24750</v>
      </c>
      <c r="B1218" t="s">
        <v>6100</v>
      </c>
      <c r="C1218" s="1">
        <v>44012</v>
      </c>
      <c r="D1218" s="1">
        <v>44018</v>
      </c>
      <c r="E1218" t="s">
        <v>1292</v>
      </c>
      <c r="F1218" t="s">
        <v>6101</v>
      </c>
      <c r="G1218" t="s">
        <v>6102</v>
      </c>
      <c r="H1218" t="s">
        <v>1232</v>
      </c>
      <c r="I1218" t="s">
        <v>1280</v>
      </c>
      <c r="J1218" t="s">
        <v>1246</v>
      </c>
      <c r="K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5">
      <c r="A1219">
        <v>27927</v>
      </c>
      <c r="B1219" t="s">
        <v>6103</v>
      </c>
      <c r="C1219" s="1">
        <v>44891</v>
      </c>
      <c r="D1219" s="1">
        <v>44895</v>
      </c>
      <c r="E1219" t="s">
        <v>1292</v>
      </c>
      <c r="F1219" t="s">
        <v>6104</v>
      </c>
      <c r="G1219" t="s">
        <v>4834</v>
      </c>
      <c r="H1219" t="s">
        <v>1244</v>
      </c>
      <c r="I1219" t="s">
        <v>2451</v>
      </c>
      <c r="J1219" t="s">
        <v>1573</v>
      </c>
      <c r="K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5">
      <c r="A1220">
        <v>21194</v>
      </c>
      <c r="B1220" t="s">
        <v>105</v>
      </c>
      <c r="C1220" s="1">
        <v>43776</v>
      </c>
      <c r="D1220" s="1">
        <v>43776</v>
      </c>
      <c r="E1220" t="s">
        <v>1229</v>
      </c>
      <c r="F1220" t="s">
        <v>1921</v>
      </c>
      <c r="G1220" t="s">
        <v>1922</v>
      </c>
      <c r="H1220" t="s">
        <v>1232</v>
      </c>
      <c r="I1220" t="s">
        <v>6106</v>
      </c>
      <c r="J1220" t="s">
        <v>1678</v>
      </c>
      <c r="K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5">
      <c r="A1221">
        <v>15182</v>
      </c>
      <c r="B1221" t="s">
        <v>6107</v>
      </c>
      <c r="C1221" s="1">
        <v>44756</v>
      </c>
      <c r="D1221" s="1">
        <v>44758</v>
      </c>
      <c r="E1221" t="s">
        <v>1253</v>
      </c>
      <c r="F1221" t="s">
        <v>3223</v>
      </c>
      <c r="G1221" t="s">
        <v>3224</v>
      </c>
      <c r="H1221" t="s">
        <v>1232</v>
      </c>
      <c r="I1221" t="s">
        <v>2213</v>
      </c>
      <c r="J1221" t="s">
        <v>2213</v>
      </c>
      <c r="K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5">
      <c r="A1222">
        <v>4597</v>
      </c>
      <c r="B1222" t="s">
        <v>6108</v>
      </c>
      <c r="C1222" s="1">
        <v>43840</v>
      </c>
      <c r="D1222" s="1">
        <v>43845</v>
      </c>
      <c r="E1222" t="s">
        <v>1292</v>
      </c>
      <c r="F1222" t="s">
        <v>1944</v>
      </c>
      <c r="G1222" t="s">
        <v>1945</v>
      </c>
      <c r="H1222" t="s">
        <v>1232</v>
      </c>
      <c r="I1222" t="s">
        <v>6109</v>
      </c>
      <c r="J1222" t="s">
        <v>3297</v>
      </c>
      <c r="K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5">
      <c r="A1223">
        <v>28933</v>
      </c>
      <c r="B1223" t="s">
        <v>1692</v>
      </c>
      <c r="C1223" s="1">
        <v>44911</v>
      </c>
      <c r="D1223" s="1">
        <v>44914</v>
      </c>
      <c r="E1223" t="s">
        <v>1253</v>
      </c>
      <c r="F1223" t="s">
        <v>1693</v>
      </c>
      <c r="G1223" t="s">
        <v>1694</v>
      </c>
      <c r="H1223" t="s">
        <v>1244</v>
      </c>
      <c r="I1223" t="s">
        <v>1695</v>
      </c>
      <c r="J1223" t="s">
        <v>1696</v>
      </c>
      <c r="K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5">
      <c r="A1224">
        <v>37012</v>
      </c>
      <c r="B1224" t="s">
        <v>6112</v>
      </c>
      <c r="C1224" s="1">
        <v>44113</v>
      </c>
      <c r="D1224" s="1">
        <v>44116</v>
      </c>
      <c r="E1224" t="s">
        <v>1241</v>
      </c>
      <c r="F1224" t="s">
        <v>4755</v>
      </c>
      <c r="G1224" t="s">
        <v>3327</v>
      </c>
      <c r="H1224" t="s">
        <v>1244</v>
      </c>
      <c r="I1224" t="s">
        <v>6113</v>
      </c>
      <c r="J1224" t="s">
        <v>1790</v>
      </c>
      <c r="K1224" t="s">
        <v>38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5">
      <c r="A1225">
        <v>32345</v>
      </c>
      <c r="B1225" t="s">
        <v>6115</v>
      </c>
      <c r="C1225" s="1">
        <v>43612</v>
      </c>
      <c r="D1225" s="1">
        <v>43617</v>
      </c>
      <c r="E1225" t="s">
        <v>1241</v>
      </c>
      <c r="F1225" t="s">
        <v>1591</v>
      </c>
      <c r="G1225" t="s">
        <v>1592</v>
      </c>
      <c r="H1225" t="s">
        <v>1232</v>
      </c>
      <c r="I1225" t="s">
        <v>2457</v>
      </c>
      <c r="J1225" t="s">
        <v>1305</v>
      </c>
      <c r="K1225" t="s">
        <v>38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5">
      <c r="A1226">
        <v>45497</v>
      </c>
      <c r="B1226" t="s">
        <v>6116</v>
      </c>
      <c r="C1226" s="1">
        <v>44431</v>
      </c>
      <c r="D1226" s="1">
        <v>44436</v>
      </c>
      <c r="E1226" t="s">
        <v>1241</v>
      </c>
      <c r="F1226" t="s">
        <v>6117</v>
      </c>
      <c r="G1226" t="s">
        <v>3429</v>
      </c>
      <c r="H1226" t="s">
        <v>1244</v>
      </c>
      <c r="I1226" t="s">
        <v>6118</v>
      </c>
      <c r="J1226" t="s">
        <v>6118</v>
      </c>
      <c r="K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5">
      <c r="A1227">
        <v>29263</v>
      </c>
      <c r="B1227" t="s">
        <v>6120</v>
      </c>
      <c r="C1227" s="1">
        <v>43716</v>
      </c>
      <c r="D1227" s="1">
        <v>43720</v>
      </c>
      <c r="E1227" t="s">
        <v>1292</v>
      </c>
      <c r="F1227" t="s">
        <v>4125</v>
      </c>
      <c r="G1227" t="s">
        <v>4126</v>
      </c>
      <c r="H1227" t="s">
        <v>1244</v>
      </c>
      <c r="I1227" t="s">
        <v>2063</v>
      </c>
      <c r="J1227" t="s">
        <v>2063</v>
      </c>
      <c r="K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5">
      <c r="A1228">
        <v>2383</v>
      </c>
      <c r="B1228" t="s">
        <v>6121</v>
      </c>
      <c r="C1228" s="1">
        <v>44596</v>
      </c>
      <c r="D1228" s="1">
        <v>44600</v>
      </c>
      <c r="E1228" t="s">
        <v>1241</v>
      </c>
      <c r="F1228" t="s">
        <v>4374</v>
      </c>
      <c r="G1228" t="s">
        <v>4375</v>
      </c>
      <c r="H1228" t="s">
        <v>1232</v>
      </c>
      <c r="I1228" t="s">
        <v>2190</v>
      </c>
      <c r="J1228" t="s">
        <v>2191</v>
      </c>
      <c r="K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5">
      <c r="A1229">
        <v>8134</v>
      </c>
      <c r="B1229" t="s">
        <v>6123</v>
      </c>
      <c r="C1229" s="1">
        <v>43976</v>
      </c>
      <c r="D1229" s="1">
        <v>43978</v>
      </c>
      <c r="E1229" t="s">
        <v>1241</v>
      </c>
      <c r="F1229" t="s">
        <v>6124</v>
      </c>
      <c r="G1229" t="s">
        <v>6125</v>
      </c>
      <c r="H1229" t="s">
        <v>1244</v>
      </c>
      <c r="I1229" t="s">
        <v>2678</v>
      </c>
      <c r="J1229" t="s">
        <v>2678</v>
      </c>
      <c r="K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5">
      <c r="A1230">
        <v>2046</v>
      </c>
      <c r="B1230" t="s">
        <v>6127</v>
      </c>
      <c r="C1230" s="1">
        <v>44423</v>
      </c>
      <c r="D1230" s="1">
        <v>44423</v>
      </c>
      <c r="E1230" t="s">
        <v>1229</v>
      </c>
      <c r="F1230" t="s">
        <v>3314</v>
      </c>
      <c r="G1230" t="s">
        <v>3315</v>
      </c>
      <c r="H1230" t="s">
        <v>1244</v>
      </c>
      <c r="I1230" t="s">
        <v>6128</v>
      </c>
      <c r="J1230" t="s">
        <v>2723</v>
      </c>
      <c r="K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5">
      <c r="A1231">
        <v>6447</v>
      </c>
      <c r="B1231" t="s">
        <v>6130</v>
      </c>
      <c r="C1231" s="1">
        <v>44263</v>
      </c>
      <c r="D1231" s="1">
        <v>44265</v>
      </c>
      <c r="E1231" t="s">
        <v>1253</v>
      </c>
      <c r="F1231" t="s">
        <v>3379</v>
      </c>
      <c r="G1231" t="s">
        <v>3380</v>
      </c>
      <c r="H1231" t="s">
        <v>1244</v>
      </c>
      <c r="I1231" t="s">
        <v>6131</v>
      </c>
      <c r="J1231" t="s">
        <v>6131</v>
      </c>
      <c r="K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5">
      <c r="A1232">
        <v>24708</v>
      </c>
      <c r="B1232" t="s">
        <v>6133</v>
      </c>
      <c r="C1232" s="1">
        <v>44863</v>
      </c>
      <c r="D1232" s="1">
        <v>44866</v>
      </c>
      <c r="E1232" t="s">
        <v>1253</v>
      </c>
      <c r="F1232" t="s">
        <v>6134</v>
      </c>
      <c r="G1232" t="s">
        <v>6135</v>
      </c>
      <c r="H1232" t="s">
        <v>1232</v>
      </c>
      <c r="I1232" t="s">
        <v>6136</v>
      </c>
      <c r="J1232" t="s">
        <v>6137</v>
      </c>
      <c r="K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5">
      <c r="A1233">
        <v>35236</v>
      </c>
      <c r="B1233" t="s">
        <v>6138</v>
      </c>
      <c r="C1233" s="1">
        <v>44541</v>
      </c>
      <c r="D1233" s="1">
        <v>44541</v>
      </c>
      <c r="E1233" t="s">
        <v>1229</v>
      </c>
      <c r="F1233" t="s">
        <v>6139</v>
      </c>
      <c r="G1233" t="s">
        <v>6140</v>
      </c>
      <c r="H1233" t="s">
        <v>1232</v>
      </c>
      <c r="I1233" t="s">
        <v>6141</v>
      </c>
      <c r="J1233" t="s">
        <v>3002</v>
      </c>
      <c r="K1233" t="s">
        <v>38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5">
      <c r="A1234">
        <v>8818</v>
      </c>
      <c r="B1234" t="s">
        <v>6142</v>
      </c>
      <c r="C1234" s="1">
        <v>44191</v>
      </c>
      <c r="D1234" s="1">
        <v>44193</v>
      </c>
      <c r="E1234" t="s">
        <v>1253</v>
      </c>
      <c r="F1234" t="s">
        <v>6143</v>
      </c>
      <c r="G1234" t="s">
        <v>6144</v>
      </c>
      <c r="H1234" t="s">
        <v>1265</v>
      </c>
      <c r="I1234" t="s">
        <v>2201</v>
      </c>
      <c r="J1234" t="s">
        <v>2202</v>
      </c>
      <c r="K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5">
      <c r="A1235">
        <v>8813</v>
      </c>
      <c r="B1235" t="s">
        <v>6147</v>
      </c>
      <c r="C1235" s="1">
        <v>44504</v>
      </c>
      <c r="D1235" s="1">
        <v>44504</v>
      </c>
      <c r="E1235" t="s">
        <v>1229</v>
      </c>
      <c r="F1235" t="s">
        <v>6148</v>
      </c>
      <c r="G1235" t="s">
        <v>6149</v>
      </c>
      <c r="H1235" t="s">
        <v>1244</v>
      </c>
      <c r="I1235" t="s">
        <v>3558</v>
      </c>
      <c r="J1235" t="s">
        <v>3558</v>
      </c>
      <c r="K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5">
      <c r="A1236">
        <v>6842</v>
      </c>
      <c r="B1236" t="s">
        <v>6151</v>
      </c>
      <c r="C1236" s="1">
        <v>44809</v>
      </c>
      <c r="D1236" s="1">
        <v>44812</v>
      </c>
      <c r="E1236" t="s">
        <v>1241</v>
      </c>
      <c r="F1236" t="s">
        <v>5838</v>
      </c>
      <c r="G1236" t="s">
        <v>5839</v>
      </c>
      <c r="H1236" t="s">
        <v>1244</v>
      </c>
      <c r="I1236" t="s">
        <v>6152</v>
      </c>
      <c r="J1236" t="s">
        <v>6152</v>
      </c>
      <c r="K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5">
      <c r="A1237">
        <v>40528</v>
      </c>
      <c r="B1237" t="s">
        <v>6155</v>
      </c>
      <c r="C1237" s="1">
        <v>43826</v>
      </c>
      <c r="D1237" s="1">
        <v>43830</v>
      </c>
      <c r="E1237" t="s">
        <v>1292</v>
      </c>
      <c r="F1237" t="s">
        <v>2091</v>
      </c>
      <c r="G1237" t="s">
        <v>2092</v>
      </c>
      <c r="H1237" t="s">
        <v>1232</v>
      </c>
      <c r="I1237" t="s">
        <v>6156</v>
      </c>
      <c r="J1237" t="s">
        <v>4528</v>
      </c>
      <c r="K1237" t="s">
        <v>38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5">
      <c r="A1238">
        <v>14572</v>
      </c>
      <c r="B1238" t="s">
        <v>6159</v>
      </c>
      <c r="C1238" s="1">
        <v>44826</v>
      </c>
      <c r="D1238" s="1">
        <v>44826</v>
      </c>
      <c r="E1238" t="s">
        <v>1229</v>
      </c>
      <c r="F1238" t="s">
        <v>3353</v>
      </c>
      <c r="G1238" t="s">
        <v>3354</v>
      </c>
      <c r="H1238" t="s">
        <v>1232</v>
      </c>
      <c r="I1238" t="s">
        <v>2716</v>
      </c>
      <c r="J1238" t="s">
        <v>2716</v>
      </c>
      <c r="K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5">
      <c r="A1239">
        <v>36765</v>
      </c>
      <c r="B1239" t="s">
        <v>6163</v>
      </c>
      <c r="C1239" s="1">
        <v>43734</v>
      </c>
      <c r="D1239" s="1">
        <v>43735</v>
      </c>
      <c r="E1239" t="s">
        <v>1253</v>
      </c>
      <c r="F1239" t="s">
        <v>1453</v>
      </c>
      <c r="G1239" t="s">
        <v>1454</v>
      </c>
      <c r="H1239" t="s">
        <v>1265</v>
      </c>
      <c r="I1239" t="s">
        <v>2069</v>
      </c>
      <c r="J1239" t="s">
        <v>1305</v>
      </c>
      <c r="K1239" t="s">
        <v>38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5">
      <c r="A1240">
        <v>17589</v>
      </c>
      <c r="B1240" t="s">
        <v>6164</v>
      </c>
      <c r="C1240" s="1">
        <v>44847</v>
      </c>
      <c r="D1240" s="1">
        <v>44850</v>
      </c>
      <c r="E1240" t="s">
        <v>1253</v>
      </c>
      <c r="F1240" t="s">
        <v>4431</v>
      </c>
      <c r="G1240" t="s">
        <v>4432</v>
      </c>
      <c r="H1240" t="s">
        <v>1244</v>
      </c>
      <c r="I1240" t="s">
        <v>6165</v>
      </c>
      <c r="J1240" t="s">
        <v>1361</v>
      </c>
      <c r="K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5">
      <c r="A1241">
        <v>13898</v>
      </c>
      <c r="B1241" t="s">
        <v>6167</v>
      </c>
      <c r="C1241" s="1">
        <v>44813</v>
      </c>
      <c r="D1241" s="1">
        <v>44815</v>
      </c>
      <c r="E1241" t="s">
        <v>1241</v>
      </c>
      <c r="F1241" t="s">
        <v>1584</v>
      </c>
      <c r="G1241" t="s">
        <v>1585</v>
      </c>
      <c r="H1241" t="s">
        <v>1232</v>
      </c>
      <c r="I1241" t="s">
        <v>6168</v>
      </c>
      <c r="J1241" t="s">
        <v>1907</v>
      </c>
      <c r="K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5">
      <c r="A1242">
        <v>28645</v>
      </c>
      <c r="B1242" t="s">
        <v>6170</v>
      </c>
      <c r="C1242" s="1">
        <v>43681</v>
      </c>
      <c r="D1242" s="1">
        <v>43685</v>
      </c>
      <c r="E1242" t="s">
        <v>1292</v>
      </c>
      <c r="F1242" t="s">
        <v>2794</v>
      </c>
      <c r="G1242" t="s">
        <v>2795</v>
      </c>
      <c r="H1242" t="s">
        <v>1232</v>
      </c>
      <c r="I1242" t="s">
        <v>6171</v>
      </c>
      <c r="J1242" t="s">
        <v>3234</v>
      </c>
      <c r="K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5">
      <c r="A1243">
        <v>22469</v>
      </c>
      <c r="B1243" t="s">
        <v>141</v>
      </c>
      <c r="C1243" s="1">
        <v>44884</v>
      </c>
      <c r="D1243" s="1">
        <v>44889</v>
      </c>
      <c r="E1243" t="s">
        <v>1292</v>
      </c>
      <c r="F1243" t="s">
        <v>4621</v>
      </c>
      <c r="G1243" t="s">
        <v>4622</v>
      </c>
      <c r="H1243" t="s">
        <v>1265</v>
      </c>
      <c r="I1243" t="s">
        <v>6172</v>
      </c>
      <c r="J1243" t="s">
        <v>2512</v>
      </c>
      <c r="K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5">
      <c r="A1244">
        <v>32879</v>
      </c>
      <c r="B1244" t="s">
        <v>6173</v>
      </c>
      <c r="C1244" s="1">
        <v>44052</v>
      </c>
      <c r="D1244" s="1">
        <v>44055</v>
      </c>
      <c r="E1244" t="s">
        <v>1253</v>
      </c>
      <c r="F1244" t="s">
        <v>1424</v>
      </c>
      <c r="G1244" t="s">
        <v>1425</v>
      </c>
      <c r="H1244" t="s">
        <v>1232</v>
      </c>
      <c r="I1244" t="s">
        <v>1233</v>
      </c>
      <c r="J1244" t="s">
        <v>1234</v>
      </c>
      <c r="K1244" t="s">
        <v>38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5">
      <c r="A1245">
        <v>27673</v>
      </c>
      <c r="B1245" t="s">
        <v>6174</v>
      </c>
      <c r="C1245" s="1">
        <v>43640</v>
      </c>
      <c r="D1245" s="1">
        <v>43644</v>
      </c>
      <c r="E1245" t="s">
        <v>1292</v>
      </c>
      <c r="F1245" t="s">
        <v>2252</v>
      </c>
      <c r="G1245" t="s">
        <v>2253</v>
      </c>
      <c r="H1245" t="s">
        <v>1232</v>
      </c>
      <c r="I1245" t="s">
        <v>2243</v>
      </c>
      <c r="J1245" t="s">
        <v>2243</v>
      </c>
      <c r="K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5">
      <c r="A1246">
        <v>18074</v>
      </c>
      <c r="B1246" t="s">
        <v>6175</v>
      </c>
      <c r="C1246" s="1">
        <v>43476</v>
      </c>
      <c r="D1246" s="1">
        <v>43476</v>
      </c>
      <c r="E1246" t="s">
        <v>1229</v>
      </c>
      <c r="F1246" t="s">
        <v>6176</v>
      </c>
      <c r="G1246" t="s">
        <v>6177</v>
      </c>
      <c r="H1246" t="s">
        <v>1232</v>
      </c>
      <c r="I1246" t="s">
        <v>4904</v>
      </c>
      <c r="J1246" t="s">
        <v>1519</v>
      </c>
      <c r="K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5">
      <c r="A1247">
        <v>35065</v>
      </c>
      <c r="B1247" t="s">
        <v>6178</v>
      </c>
      <c r="C1247" s="1">
        <v>43815</v>
      </c>
      <c r="D1247" s="1">
        <v>43819</v>
      </c>
      <c r="E1247" t="s">
        <v>1241</v>
      </c>
      <c r="F1247" t="s">
        <v>2449</v>
      </c>
      <c r="G1247" t="s">
        <v>2450</v>
      </c>
      <c r="H1247" t="s">
        <v>1244</v>
      </c>
      <c r="I1247" t="s">
        <v>6179</v>
      </c>
      <c r="J1247" t="s">
        <v>1647</v>
      </c>
      <c r="K1247" t="s">
        <v>38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5">
      <c r="A1248">
        <v>26490</v>
      </c>
      <c r="B1248" t="s">
        <v>6182</v>
      </c>
      <c r="C1248" s="1">
        <v>44331</v>
      </c>
      <c r="D1248" s="1">
        <v>44335</v>
      </c>
      <c r="E1248" t="s">
        <v>1292</v>
      </c>
      <c r="F1248" t="s">
        <v>3398</v>
      </c>
      <c r="G1248" t="s">
        <v>3399</v>
      </c>
      <c r="H1248" t="s">
        <v>1265</v>
      </c>
      <c r="I1248" t="s">
        <v>2988</v>
      </c>
      <c r="J1248" t="s">
        <v>2988</v>
      </c>
      <c r="K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5">
      <c r="A1249">
        <v>7533</v>
      </c>
      <c r="B1249" t="s">
        <v>6183</v>
      </c>
      <c r="C1249" s="1">
        <v>44399</v>
      </c>
      <c r="D1249" s="1">
        <v>44403</v>
      </c>
      <c r="E1249" t="s">
        <v>1292</v>
      </c>
      <c r="F1249" t="s">
        <v>6184</v>
      </c>
      <c r="G1249" t="s">
        <v>6185</v>
      </c>
      <c r="H1249" t="s">
        <v>1232</v>
      </c>
      <c r="I1249" t="s">
        <v>2190</v>
      </c>
      <c r="J1249" t="s">
        <v>2191</v>
      </c>
      <c r="K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5">
      <c r="A1250">
        <v>22265</v>
      </c>
      <c r="B1250" t="s">
        <v>6186</v>
      </c>
      <c r="C1250" s="1">
        <v>44197</v>
      </c>
      <c r="D1250" s="1">
        <v>44200</v>
      </c>
      <c r="E1250" t="s">
        <v>1253</v>
      </c>
      <c r="F1250" t="s">
        <v>2661</v>
      </c>
      <c r="G1250" t="s">
        <v>2662</v>
      </c>
      <c r="H1250" t="s">
        <v>1244</v>
      </c>
      <c r="I1250" t="s">
        <v>5849</v>
      </c>
      <c r="J1250" t="s">
        <v>1246</v>
      </c>
      <c r="K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5">
      <c r="A1251">
        <v>15648</v>
      </c>
      <c r="B1251" t="s">
        <v>6189</v>
      </c>
      <c r="C1251" s="1">
        <v>43622</v>
      </c>
      <c r="D1251" s="1">
        <v>43626</v>
      </c>
      <c r="E1251" t="s">
        <v>1292</v>
      </c>
      <c r="F1251" t="s">
        <v>4097</v>
      </c>
      <c r="G1251" t="s">
        <v>4098</v>
      </c>
      <c r="H1251" t="s">
        <v>1265</v>
      </c>
      <c r="I1251" t="s">
        <v>1740</v>
      </c>
      <c r="J1251" t="s">
        <v>1519</v>
      </c>
      <c r="K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5">
      <c r="A1252">
        <v>7654</v>
      </c>
      <c r="B1252" t="s">
        <v>6191</v>
      </c>
      <c r="C1252" s="1">
        <v>44873</v>
      </c>
      <c r="D1252" s="1">
        <v>44879</v>
      </c>
      <c r="E1252" t="s">
        <v>1292</v>
      </c>
      <c r="F1252" t="s">
        <v>3093</v>
      </c>
      <c r="G1252" t="s">
        <v>3094</v>
      </c>
      <c r="H1252" t="s">
        <v>1232</v>
      </c>
      <c r="I1252" t="s">
        <v>2722</v>
      </c>
      <c r="J1252" t="s">
        <v>2723</v>
      </c>
      <c r="K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5">
      <c r="A1253">
        <v>50968</v>
      </c>
      <c r="B1253" t="s">
        <v>6193</v>
      </c>
      <c r="C1253" s="1">
        <v>44679</v>
      </c>
      <c r="D1253" s="1">
        <v>44685</v>
      </c>
      <c r="E1253" t="s">
        <v>1292</v>
      </c>
      <c r="F1253" t="s">
        <v>6194</v>
      </c>
      <c r="G1253" t="s">
        <v>4245</v>
      </c>
      <c r="H1253" t="s">
        <v>1232</v>
      </c>
      <c r="I1253" t="s">
        <v>2421</v>
      </c>
      <c r="J1253" t="s">
        <v>2422</v>
      </c>
      <c r="K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5">
      <c r="A1254">
        <v>49098</v>
      </c>
      <c r="B1254" t="s">
        <v>6196</v>
      </c>
      <c r="C1254" s="1">
        <v>44513</v>
      </c>
      <c r="D1254" s="1">
        <v>44513</v>
      </c>
      <c r="E1254" t="s">
        <v>1229</v>
      </c>
      <c r="F1254" t="s">
        <v>6197</v>
      </c>
      <c r="G1254" t="s">
        <v>1848</v>
      </c>
      <c r="H1254" t="s">
        <v>1244</v>
      </c>
      <c r="I1254" t="s">
        <v>2905</v>
      </c>
      <c r="J1254" t="s">
        <v>2906</v>
      </c>
      <c r="K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5">
      <c r="A1255">
        <v>20073</v>
      </c>
      <c r="B1255" t="s">
        <v>6198</v>
      </c>
      <c r="C1255" s="1">
        <v>44772</v>
      </c>
      <c r="D1255" s="1">
        <v>44777</v>
      </c>
      <c r="E1255" t="s">
        <v>1292</v>
      </c>
      <c r="F1255" t="s">
        <v>3445</v>
      </c>
      <c r="G1255" t="s">
        <v>3446</v>
      </c>
      <c r="H1255" t="s">
        <v>1244</v>
      </c>
      <c r="I1255" t="s">
        <v>3517</v>
      </c>
      <c r="J1255" t="s">
        <v>3518</v>
      </c>
      <c r="K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5">
      <c r="A1256">
        <v>36185</v>
      </c>
      <c r="B1256" t="s">
        <v>6199</v>
      </c>
      <c r="C1256" s="1">
        <v>44529</v>
      </c>
      <c r="D1256" s="1">
        <v>44532</v>
      </c>
      <c r="E1256" t="s">
        <v>1241</v>
      </c>
      <c r="F1256" t="s">
        <v>3496</v>
      </c>
      <c r="G1256" t="s">
        <v>3497</v>
      </c>
      <c r="H1256" t="s">
        <v>1244</v>
      </c>
      <c r="I1256" t="s">
        <v>6200</v>
      </c>
      <c r="J1256" t="s">
        <v>1752</v>
      </c>
      <c r="K1256" t="s">
        <v>38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5">
      <c r="A1257">
        <v>6112</v>
      </c>
      <c r="B1257" t="s">
        <v>5637</v>
      </c>
      <c r="C1257" s="1">
        <v>44459</v>
      </c>
      <c r="D1257" s="1">
        <v>44461</v>
      </c>
      <c r="E1257" t="s">
        <v>1241</v>
      </c>
      <c r="F1257" t="s">
        <v>3889</v>
      </c>
      <c r="G1257" t="s">
        <v>3890</v>
      </c>
      <c r="H1257" t="s">
        <v>1232</v>
      </c>
      <c r="I1257" t="s">
        <v>5638</v>
      </c>
      <c r="J1257" t="s">
        <v>5404</v>
      </c>
      <c r="K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5">
      <c r="A1258">
        <v>47843</v>
      </c>
      <c r="B1258" t="s">
        <v>6201</v>
      </c>
      <c r="C1258" s="1">
        <v>44501</v>
      </c>
      <c r="D1258" s="1">
        <v>44501</v>
      </c>
      <c r="E1258" t="s">
        <v>1229</v>
      </c>
      <c r="F1258" t="s">
        <v>6202</v>
      </c>
      <c r="G1258" t="s">
        <v>2833</v>
      </c>
      <c r="H1258" t="s">
        <v>1232</v>
      </c>
      <c r="I1258" t="s">
        <v>3503</v>
      </c>
      <c r="J1258" t="s">
        <v>3504</v>
      </c>
      <c r="K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5">
      <c r="A1259">
        <v>6501</v>
      </c>
      <c r="B1259" t="s">
        <v>6203</v>
      </c>
      <c r="C1259" s="1">
        <v>43695</v>
      </c>
      <c r="D1259" s="1">
        <v>43698</v>
      </c>
      <c r="E1259" t="s">
        <v>1253</v>
      </c>
      <c r="F1259" t="s">
        <v>5838</v>
      </c>
      <c r="G1259" t="s">
        <v>5839</v>
      </c>
      <c r="H1259" t="s">
        <v>1244</v>
      </c>
      <c r="I1259" t="s">
        <v>6204</v>
      </c>
      <c r="J1259" t="s">
        <v>1435</v>
      </c>
      <c r="K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5">
      <c r="A1260">
        <v>50293</v>
      </c>
      <c r="B1260" t="s">
        <v>6206</v>
      </c>
      <c r="C1260" s="1">
        <v>44635</v>
      </c>
      <c r="D1260" s="1">
        <v>44638</v>
      </c>
      <c r="E1260" t="s">
        <v>1253</v>
      </c>
      <c r="F1260" t="s">
        <v>6207</v>
      </c>
      <c r="G1260" t="s">
        <v>5775</v>
      </c>
      <c r="H1260" t="s">
        <v>1244</v>
      </c>
      <c r="I1260" t="s">
        <v>6208</v>
      </c>
      <c r="J1260" t="s">
        <v>2819</v>
      </c>
      <c r="K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5">
      <c r="A1261">
        <v>6916</v>
      </c>
      <c r="B1261" t="s">
        <v>992</v>
      </c>
      <c r="C1261" s="1">
        <v>43745</v>
      </c>
      <c r="D1261" s="1">
        <v>43745</v>
      </c>
      <c r="E1261" t="s">
        <v>1229</v>
      </c>
      <c r="F1261" t="s">
        <v>3089</v>
      </c>
      <c r="G1261" t="s">
        <v>3090</v>
      </c>
      <c r="H1261" t="s">
        <v>1232</v>
      </c>
      <c r="I1261" t="s">
        <v>2201</v>
      </c>
      <c r="J1261" t="s">
        <v>2202</v>
      </c>
      <c r="K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5">
      <c r="A1262">
        <v>24044</v>
      </c>
      <c r="B1262" t="s">
        <v>6210</v>
      </c>
      <c r="C1262" s="1">
        <v>44129</v>
      </c>
      <c r="D1262" s="1">
        <v>44133</v>
      </c>
      <c r="E1262" t="s">
        <v>1292</v>
      </c>
      <c r="F1262" t="s">
        <v>6211</v>
      </c>
      <c r="G1262" t="s">
        <v>6212</v>
      </c>
      <c r="H1262" t="s">
        <v>1244</v>
      </c>
      <c r="I1262" t="s">
        <v>6213</v>
      </c>
      <c r="J1262" t="s">
        <v>3333</v>
      </c>
      <c r="K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5">
      <c r="A1263">
        <v>30371</v>
      </c>
      <c r="B1263" t="s">
        <v>6215</v>
      </c>
      <c r="C1263" s="1">
        <v>44878</v>
      </c>
      <c r="D1263" s="1">
        <v>44882</v>
      </c>
      <c r="E1263" t="s">
        <v>1241</v>
      </c>
      <c r="F1263" t="s">
        <v>6184</v>
      </c>
      <c r="G1263" t="s">
        <v>6185</v>
      </c>
      <c r="H1263" t="s">
        <v>1232</v>
      </c>
      <c r="I1263" t="s">
        <v>6216</v>
      </c>
      <c r="J1263" t="s">
        <v>6217</v>
      </c>
      <c r="K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5">
      <c r="A1264">
        <v>22822</v>
      </c>
      <c r="B1264" t="s">
        <v>6219</v>
      </c>
      <c r="C1264" s="1">
        <v>44155</v>
      </c>
      <c r="D1264" s="1">
        <v>44158</v>
      </c>
      <c r="E1264" t="s">
        <v>1253</v>
      </c>
      <c r="F1264" t="s">
        <v>6220</v>
      </c>
      <c r="G1264" t="s">
        <v>6221</v>
      </c>
      <c r="H1264" t="s">
        <v>1232</v>
      </c>
      <c r="I1264" t="s">
        <v>6222</v>
      </c>
      <c r="J1264" t="s">
        <v>2652</v>
      </c>
      <c r="K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5">
      <c r="A1265">
        <v>41244</v>
      </c>
      <c r="B1265" t="s">
        <v>4354</v>
      </c>
      <c r="C1265" s="1">
        <v>44714</v>
      </c>
      <c r="D1265" s="1">
        <v>44716</v>
      </c>
      <c r="E1265" t="s">
        <v>1241</v>
      </c>
      <c r="F1265" t="s">
        <v>3181</v>
      </c>
      <c r="G1265" t="s">
        <v>3182</v>
      </c>
      <c r="H1265" t="s">
        <v>1244</v>
      </c>
      <c r="I1265" t="s">
        <v>3136</v>
      </c>
      <c r="J1265" t="s">
        <v>3002</v>
      </c>
      <c r="K1265" t="s">
        <v>38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5">
      <c r="A1266">
        <v>35155</v>
      </c>
      <c r="B1266" t="s">
        <v>1052</v>
      </c>
      <c r="C1266" s="1">
        <v>43819</v>
      </c>
      <c r="D1266" s="1">
        <v>43819</v>
      </c>
      <c r="E1266" t="s">
        <v>1229</v>
      </c>
      <c r="F1266" t="s">
        <v>2031</v>
      </c>
      <c r="G1266" t="s">
        <v>2032</v>
      </c>
      <c r="H1266" t="s">
        <v>1232</v>
      </c>
      <c r="I1266" t="s">
        <v>6227</v>
      </c>
      <c r="J1266" t="s">
        <v>4685</v>
      </c>
      <c r="K1266" t="s">
        <v>38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5">
      <c r="A1267">
        <v>36357</v>
      </c>
      <c r="B1267" t="s">
        <v>6230</v>
      </c>
      <c r="C1267" s="1">
        <v>44536</v>
      </c>
      <c r="D1267" s="1">
        <v>44538</v>
      </c>
      <c r="E1267" t="s">
        <v>1241</v>
      </c>
      <c r="F1267" t="s">
        <v>2577</v>
      </c>
      <c r="G1267" t="s">
        <v>2578</v>
      </c>
      <c r="H1267" t="s">
        <v>1232</v>
      </c>
      <c r="I1267" t="s">
        <v>6231</v>
      </c>
      <c r="J1267" t="s">
        <v>1369</v>
      </c>
      <c r="K1267" t="s">
        <v>38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5">
      <c r="A1268">
        <v>30369</v>
      </c>
      <c r="B1268" t="s">
        <v>6234</v>
      </c>
      <c r="C1268" s="1">
        <v>43941</v>
      </c>
      <c r="D1268" s="1">
        <v>43943</v>
      </c>
      <c r="E1268" t="s">
        <v>1241</v>
      </c>
      <c r="F1268" t="s">
        <v>3279</v>
      </c>
      <c r="G1268" t="s">
        <v>3280</v>
      </c>
      <c r="H1268" t="s">
        <v>1265</v>
      </c>
      <c r="I1268" t="s">
        <v>2835</v>
      </c>
      <c r="J1268" t="s">
        <v>2835</v>
      </c>
      <c r="K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5">
      <c r="A1269">
        <v>29168</v>
      </c>
      <c r="B1269" t="s">
        <v>6236</v>
      </c>
      <c r="C1269" s="1">
        <v>44145</v>
      </c>
      <c r="D1269" s="1">
        <v>44149</v>
      </c>
      <c r="E1269" t="s">
        <v>1292</v>
      </c>
      <c r="F1269" t="s">
        <v>3069</v>
      </c>
      <c r="G1269" t="s">
        <v>3070</v>
      </c>
      <c r="H1269" t="s">
        <v>1232</v>
      </c>
      <c r="I1269" t="s">
        <v>5926</v>
      </c>
      <c r="J1269" t="s">
        <v>1257</v>
      </c>
      <c r="K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5">
      <c r="A1270">
        <v>35979</v>
      </c>
      <c r="B1270" t="s">
        <v>6237</v>
      </c>
      <c r="C1270" s="1">
        <v>44532</v>
      </c>
      <c r="D1270" s="1">
        <v>44532</v>
      </c>
      <c r="E1270" t="s">
        <v>1229</v>
      </c>
      <c r="F1270" t="s">
        <v>6238</v>
      </c>
      <c r="G1270" t="s">
        <v>2904</v>
      </c>
      <c r="H1270" t="s">
        <v>1232</v>
      </c>
      <c r="I1270" t="s">
        <v>4955</v>
      </c>
      <c r="J1270" t="s">
        <v>1315</v>
      </c>
      <c r="K1270" t="s">
        <v>38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5">
      <c r="A1271">
        <v>32713</v>
      </c>
      <c r="B1271" t="s">
        <v>6241</v>
      </c>
      <c r="C1271" s="1">
        <v>44095</v>
      </c>
      <c r="D1271" s="1">
        <v>44098</v>
      </c>
      <c r="E1271" t="s">
        <v>1253</v>
      </c>
      <c r="F1271" t="s">
        <v>2046</v>
      </c>
      <c r="G1271" t="s">
        <v>1842</v>
      </c>
      <c r="H1271" t="s">
        <v>1244</v>
      </c>
      <c r="I1271" t="s">
        <v>2184</v>
      </c>
      <c r="J1271" t="s">
        <v>1483</v>
      </c>
      <c r="K1271" t="s">
        <v>38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5">
      <c r="A1272">
        <v>636</v>
      </c>
      <c r="B1272" t="s">
        <v>6244</v>
      </c>
      <c r="C1272" s="1">
        <v>43855</v>
      </c>
      <c r="D1272" s="1">
        <v>43856</v>
      </c>
      <c r="E1272" t="s">
        <v>1253</v>
      </c>
      <c r="F1272" t="s">
        <v>2832</v>
      </c>
      <c r="G1272" t="s">
        <v>2833</v>
      </c>
      <c r="H1272" t="s">
        <v>1232</v>
      </c>
      <c r="I1272" t="s">
        <v>6245</v>
      </c>
      <c r="J1272" t="s">
        <v>6246</v>
      </c>
      <c r="K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5">
      <c r="A1273">
        <v>38173</v>
      </c>
      <c r="B1273" t="s">
        <v>6248</v>
      </c>
      <c r="C1273" s="1">
        <v>44445</v>
      </c>
      <c r="D1273" s="1">
        <v>44450</v>
      </c>
      <c r="E1273" t="s">
        <v>1292</v>
      </c>
      <c r="F1273" t="s">
        <v>2051</v>
      </c>
      <c r="G1273" t="s">
        <v>2052</v>
      </c>
      <c r="H1273" t="s">
        <v>1232</v>
      </c>
      <c r="I1273" t="s">
        <v>5207</v>
      </c>
      <c r="J1273" t="s">
        <v>1322</v>
      </c>
      <c r="K1273" t="s">
        <v>38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5">
      <c r="A1274">
        <v>24096</v>
      </c>
      <c r="B1274" t="s">
        <v>6251</v>
      </c>
      <c r="C1274" s="1">
        <v>44522</v>
      </c>
      <c r="D1274" s="1">
        <v>44525</v>
      </c>
      <c r="E1274" t="s">
        <v>1253</v>
      </c>
      <c r="F1274" t="s">
        <v>6252</v>
      </c>
      <c r="G1274" t="s">
        <v>6253</v>
      </c>
      <c r="H1274" t="s">
        <v>1232</v>
      </c>
      <c r="I1274" t="s">
        <v>1280</v>
      </c>
      <c r="J1274" t="s">
        <v>1246</v>
      </c>
      <c r="K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5">
      <c r="A1275">
        <v>37396</v>
      </c>
      <c r="B1275" t="s">
        <v>546</v>
      </c>
      <c r="C1275" s="1">
        <v>44825</v>
      </c>
      <c r="D1275" s="1">
        <v>44831</v>
      </c>
      <c r="E1275" t="s">
        <v>1292</v>
      </c>
      <c r="F1275" t="s">
        <v>6254</v>
      </c>
      <c r="G1275" t="s">
        <v>6255</v>
      </c>
      <c r="H1275" t="s">
        <v>1232</v>
      </c>
      <c r="I1275" t="s">
        <v>1233</v>
      </c>
      <c r="J1275" t="s">
        <v>1234</v>
      </c>
      <c r="K1275" t="s">
        <v>38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5">
      <c r="A1276">
        <v>295</v>
      </c>
      <c r="B1276" t="s">
        <v>6256</v>
      </c>
      <c r="C1276" s="1">
        <v>43925</v>
      </c>
      <c r="D1276" s="1">
        <v>43928</v>
      </c>
      <c r="E1276" t="s">
        <v>1253</v>
      </c>
      <c r="F1276" t="s">
        <v>6257</v>
      </c>
      <c r="G1276" t="s">
        <v>6258</v>
      </c>
      <c r="H1276" t="s">
        <v>1232</v>
      </c>
      <c r="I1276" t="s">
        <v>6259</v>
      </c>
      <c r="J1276" t="s">
        <v>3455</v>
      </c>
      <c r="K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5">
      <c r="A1277">
        <v>9185</v>
      </c>
      <c r="B1277" t="s">
        <v>6260</v>
      </c>
      <c r="C1277" s="1">
        <v>43620</v>
      </c>
      <c r="D1277" s="1">
        <v>43620</v>
      </c>
      <c r="E1277" t="s">
        <v>1229</v>
      </c>
      <c r="F1277" t="s">
        <v>1731</v>
      </c>
      <c r="G1277" t="s">
        <v>1732</v>
      </c>
      <c r="H1277" t="s">
        <v>1244</v>
      </c>
      <c r="I1277" t="s">
        <v>6261</v>
      </c>
      <c r="J1277" t="s">
        <v>5456</v>
      </c>
      <c r="K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5">
      <c r="A1278">
        <v>27398</v>
      </c>
      <c r="B1278" t="s">
        <v>6264</v>
      </c>
      <c r="C1278" s="1">
        <v>44708</v>
      </c>
      <c r="D1278" s="1">
        <v>44712</v>
      </c>
      <c r="E1278" t="s">
        <v>1241</v>
      </c>
      <c r="F1278" t="s">
        <v>6265</v>
      </c>
      <c r="G1278" t="s">
        <v>16</v>
      </c>
      <c r="H1278" t="s">
        <v>1244</v>
      </c>
      <c r="I1278" t="s">
        <v>1280</v>
      </c>
      <c r="J1278" t="s">
        <v>1246</v>
      </c>
      <c r="K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5">
      <c r="A1279">
        <v>34479</v>
      </c>
      <c r="B1279" t="s">
        <v>4754</v>
      </c>
      <c r="C1279" s="1">
        <v>44875</v>
      </c>
      <c r="D1279" s="1">
        <v>44878</v>
      </c>
      <c r="E1279" t="s">
        <v>1241</v>
      </c>
      <c r="F1279" t="s">
        <v>4755</v>
      </c>
      <c r="G1279" t="s">
        <v>3327</v>
      </c>
      <c r="H1279" t="s">
        <v>1244</v>
      </c>
      <c r="I1279" t="s">
        <v>3977</v>
      </c>
      <c r="J1279" t="s">
        <v>4756</v>
      </c>
      <c r="K1279" t="s">
        <v>38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5">
      <c r="A1280">
        <v>20680</v>
      </c>
      <c r="B1280" t="s">
        <v>6268</v>
      </c>
      <c r="C1280" s="1">
        <v>44430</v>
      </c>
      <c r="D1280" s="1">
        <v>44433</v>
      </c>
      <c r="E1280" t="s">
        <v>1253</v>
      </c>
      <c r="F1280" t="s">
        <v>6269</v>
      </c>
      <c r="G1280" t="s">
        <v>6270</v>
      </c>
      <c r="H1280" t="s">
        <v>1244</v>
      </c>
      <c r="I1280" t="s">
        <v>2988</v>
      </c>
      <c r="J1280" t="s">
        <v>2988</v>
      </c>
      <c r="K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5">
      <c r="A1281">
        <v>38817</v>
      </c>
      <c r="B1281" t="s">
        <v>6271</v>
      </c>
      <c r="C1281" s="1">
        <v>44905</v>
      </c>
      <c r="D1281" s="1">
        <v>44908</v>
      </c>
      <c r="E1281" t="s">
        <v>1241</v>
      </c>
      <c r="F1281" t="s">
        <v>2300</v>
      </c>
      <c r="G1281" t="s">
        <v>2301</v>
      </c>
      <c r="H1281" t="s">
        <v>1232</v>
      </c>
      <c r="I1281" t="s">
        <v>1682</v>
      </c>
      <c r="J1281" t="s">
        <v>1369</v>
      </c>
      <c r="K1281" t="s">
        <v>38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5">
      <c r="A1282">
        <v>49733</v>
      </c>
      <c r="B1282" t="s">
        <v>6272</v>
      </c>
      <c r="C1282" s="1">
        <v>44216</v>
      </c>
      <c r="D1282" s="1">
        <v>44220</v>
      </c>
      <c r="E1282" t="s">
        <v>1241</v>
      </c>
      <c r="F1282" t="s">
        <v>5851</v>
      </c>
      <c r="G1282" t="s">
        <v>5852</v>
      </c>
      <c r="H1282" t="s">
        <v>1265</v>
      </c>
      <c r="I1282" t="s">
        <v>6273</v>
      </c>
      <c r="J1282" t="s">
        <v>1397</v>
      </c>
      <c r="K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5">
      <c r="A1283">
        <v>4647</v>
      </c>
      <c r="B1283" t="s">
        <v>6275</v>
      </c>
      <c r="C1283" s="1">
        <v>44819</v>
      </c>
      <c r="D1283" s="1">
        <v>44825</v>
      </c>
      <c r="E1283" t="s">
        <v>1292</v>
      </c>
      <c r="F1283" t="s">
        <v>1853</v>
      </c>
      <c r="G1283" t="s">
        <v>1854</v>
      </c>
      <c r="H1283" t="s">
        <v>1244</v>
      </c>
      <c r="I1283" t="s">
        <v>3747</v>
      </c>
      <c r="J1283" t="s">
        <v>3747</v>
      </c>
      <c r="K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5">
      <c r="A1284">
        <v>49624</v>
      </c>
      <c r="B1284" t="s">
        <v>6276</v>
      </c>
      <c r="C1284" s="1">
        <v>43918</v>
      </c>
      <c r="D1284" s="1">
        <v>43920</v>
      </c>
      <c r="E1284" t="s">
        <v>1241</v>
      </c>
      <c r="F1284" t="s">
        <v>6277</v>
      </c>
      <c r="G1284" t="s">
        <v>6278</v>
      </c>
      <c r="H1284" t="s">
        <v>1232</v>
      </c>
      <c r="I1284" t="s">
        <v>5941</v>
      </c>
      <c r="J1284" t="s">
        <v>5941</v>
      </c>
      <c r="K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5">
      <c r="A1285">
        <v>30303</v>
      </c>
      <c r="B1285" t="s">
        <v>6280</v>
      </c>
      <c r="C1285" s="1">
        <v>43599</v>
      </c>
      <c r="D1285" s="1">
        <v>43603</v>
      </c>
      <c r="E1285" t="s">
        <v>1241</v>
      </c>
      <c r="F1285" t="s">
        <v>2282</v>
      </c>
      <c r="G1285" t="s">
        <v>2283</v>
      </c>
      <c r="H1285" t="s">
        <v>1232</v>
      </c>
      <c r="I1285" t="s">
        <v>3965</v>
      </c>
      <c r="J1285" t="s">
        <v>3966</v>
      </c>
      <c r="K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5">
      <c r="A1286">
        <v>3924</v>
      </c>
      <c r="B1286" t="s">
        <v>6282</v>
      </c>
      <c r="C1286" s="1">
        <v>43822</v>
      </c>
      <c r="D1286" s="1">
        <v>43824</v>
      </c>
      <c r="E1286" t="s">
        <v>1241</v>
      </c>
      <c r="F1286" t="s">
        <v>6283</v>
      </c>
      <c r="G1286" t="s">
        <v>6284</v>
      </c>
      <c r="H1286" t="s">
        <v>1244</v>
      </c>
      <c r="I1286" t="s">
        <v>5429</v>
      </c>
      <c r="J1286" t="s">
        <v>5429</v>
      </c>
      <c r="K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5">
      <c r="A1287">
        <v>10385</v>
      </c>
      <c r="B1287" t="s">
        <v>6285</v>
      </c>
      <c r="C1287" s="1">
        <v>44409</v>
      </c>
      <c r="D1287" s="1">
        <v>44415</v>
      </c>
      <c r="E1287" t="s">
        <v>1292</v>
      </c>
      <c r="F1287" t="s">
        <v>6286</v>
      </c>
      <c r="G1287" t="s">
        <v>5573</v>
      </c>
      <c r="H1287" t="s">
        <v>1232</v>
      </c>
      <c r="I1287" t="s">
        <v>2912</v>
      </c>
      <c r="J1287" t="s">
        <v>1519</v>
      </c>
      <c r="K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5">
      <c r="A1288">
        <v>4723</v>
      </c>
      <c r="B1288" t="s">
        <v>6289</v>
      </c>
      <c r="C1288" s="1">
        <v>43636</v>
      </c>
      <c r="D1288" s="1">
        <v>43638</v>
      </c>
      <c r="E1288" t="s">
        <v>1253</v>
      </c>
      <c r="F1288" t="s">
        <v>6290</v>
      </c>
      <c r="G1288" t="s">
        <v>6291</v>
      </c>
      <c r="H1288" t="s">
        <v>1232</v>
      </c>
      <c r="I1288" t="s">
        <v>6292</v>
      </c>
      <c r="J1288" t="s">
        <v>6293</v>
      </c>
      <c r="K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5">
      <c r="A1289">
        <v>18116</v>
      </c>
      <c r="B1289" t="s">
        <v>6296</v>
      </c>
      <c r="C1289" s="1">
        <v>44105</v>
      </c>
      <c r="D1289" s="1">
        <v>44112</v>
      </c>
      <c r="E1289" t="s">
        <v>1292</v>
      </c>
      <c r="F1289" t="s">
        <v>2626</v>
      </c>
      <c r="G1289" t="s">
        <v>2627</v>
      </c>
      <c r="H1289" t="s">
        <v>1232</v>
      </c>
      <c r="I1289" t="s">
        <v>6297</v>
      </c>
      <c r="J1289" t="s">
        <v>2296</v>
      </c>
      <c r="K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5">
      <c r="A1290">
        <v>11844</v>
      </c>
      <c r="B1290" t="s">
        <v>1150</v>
      </c>
      <c r="C1290" s="1">
        <v>43618</v>
      </c>
      <c r="D1290" s="1">
        <v>43620</v>
      </c>
      <c r="E1290" t="s">
        <v>1241</v>
      </c>
      <c r="F1290" t="s">
        <v>3815</v>
      </c>
      <c r="G1290" t="s">
        <v>3816</v>
      </c>
      <c r="H1290" t="s">
        <v>1244</v>
      </c>
      <c r="I1290" t="s">
        <v>1901</v>
      </c>
      <c r="J1290" t="s">
        <v>1902</v>
      </c>
      <c r="K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5">
      <c r="A1291">
        <v>33945</v>
      </c>
      <c r="B1291" t="s">
        <v>6299</v>
      </c>
      <c r="C1291" s="1">
        <v>43715</v>
      </c>
      <c r="D1291" s="1">
        <v>43720</v>
      </c>
      <c r="E1291" t="s">
        <v>1241</v>
      </c>
      <c r="F1291" t="s">
        <v>1996</v>
      </c>
      <c r="G1291" t="s">
        <v>1997</v>
      </c>
      <c r="H1291" t="s">
        <v>1232</v>
      </c>
      <c r="I1291" t="s">
        <v>6300</v>
      </c>
      <c r="J1291" t="s">
        <v>2232</v>
      </c>
      <c r="K1291" t="s">
        <v>38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5">
      <c r="A1292">
        <v>46180</v>
      </c>
      <c r="B1292" t="s">
        <v>6303</v>
      </c>
      <c r="C1292" s="1">
        <v>44914</v>
      </c>
      <c r="D1292" s="1">
        <v>44918</v>
      </c>
      <c r="E1292" t="s">
        <v>1292</v>
      </c>
      <c r="F1292" t="s">
        <v>4930</v>
      </c>
      <c r="G1292" t="s">
        <v>4114</v>
      </c>
      <c r="H1292" t="s">
        <v>1244</v>
      </c>
      <c r="I1292" t="s">
        <v>6304</v>
      </c>
      <c r="J1292" t="s">
        <v>2464</v>
      </c>
      <c r="K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5">
      <c r="A1293">
        <v>2333</v>
      </c>
      <c r="B1293" t="s">
        <v>6305</v>
      </c>
      <c r="C1293" s="1">
        <v>44077</v>
      </c>
      <c r="D1293" s="1">
        <v>44080</v>
      </c>
      <c r="E1293" t="s">
        <v>1241</v>
      </c>
      <c r="F1293" t="s">
        <v>4159</v>
      </c>
      <c r="G1293" t="s">
        <v>4160</v>
      </c>
      <c r="H1293" t="s">
        <v>1265</v>
      </c>
      <c r="I1293" t="s">
        <v>6306</v>
      </c>
      <c r="J1293" t="s">
        <v>6306</v>
      </c>
      <c r="K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5">
      <c r="A1294">
        <v>26496</v>
      </c>
      <c r="B1294" t="s">
        <v>6310</v>
      </c>
      <c r="C1294" s="1">
        <v>43694</v>
      </c>
      <c r="D1294" s="1">
        <v>43694</v>
      </c>
      <c r="E1294" t="s">
        <v>1229</v>
      </c>
      <c r="F1294" t="s">
        <v>6311</v>
      </c>
      <c r="G1294" t="s">
        <v>6312</v>
      </c>
      <c r="H1294" t="s">
        <v>1244</v>
      </c>
      <c r="I1294" t="s">
        <v>1855</v>
      </c>
      <c r="J1294" t="s">
        <v>1246</v>
      </c>
      <c r="K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5">
      <c r="A1295">
        <v>11274</v>
      </c>
      <c r="B1295" t="s">
        <v>6313</v>
      </c>
      <c r="C1295" s="1">
        <v>44816</v>
      </c>
      <c r="D1295" s="1">
        <v>44816</v>
      </c>
      <c r="E1295" t="s">
        <v>1229</v>
      </c>
      <c r="F1295" t="s">
        <v>1263</v>
      </c>
      <c r="G1295" t="s">
        <v>1264</v>
      </c>
      <c r="H1295" t="s">
        <v>1265</v>
      </c>
      <c r="I1295" t="s">
        <v>6314</v>
      </c>
      <c r="J1295" t="s">
        <v>5445</v>
      </c>
      <c r="K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5">
      <c r="A1296">
        <v>5144</v>
      </c>
      <c r="B1296" t="s">
        <v>4395</v>
      </c>
      <c r="C1296" s="1">
        <v>44204</v>
      </c>
      <c r="D1296" s="1">
        <v>44207</v>
      </c>
      <c r="E1296" t="s">
        <v>1241</v>
      </c>
      <c r="F1296" t="s">
        <v>4396</v>
      </c>
      <c r="G1296" t="s">
        <v>4397</v>
      </c>
      <c r="H1296" t="s">
        <v>1232</v>
      </c>
      <c r="I1296" t="s">
        <v>4398</v>
      </c>
      <c r="J1296" t="s">
        <v>4399</v>
      </c>
      <c r="K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5">
      <c r="A1297">
        <v>18393</v>
      </c>
      <c r="B1297" t="s">
        <v>5043</v>
      </c>
      <c r="C1297" s="1">
        <v>44556</v>
      </c>
      <c r="D1297" s="1">
        <v>44562</v>
      </c>
      <c r="E1297" t="s">
        <v>1292</v>
      </c>
      <c r="F1297" t="s">
        <v>5044</v>
      </c>
      <c r="G1297" t="s">
        <v>4750</v>
      </c>
      <c r="H1297" t="s">
        <v>1232</v>
      </c>
      <c r="I1297" t="s">
        <v>5045</v>
      </c>
      <c r="J1297" t="s">
        <v>1361</v>
      </c>
      <c r="K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5">
      <c r="A1298">
        <v>19957</v>
      </c>
      <c r="B1298" t="s">
        <v>6316</v>
      </c>
      <c r="C1298" s="1">
        <v>44263</v>
      </c>
      <c r="D1298" s="1">
        <v>44265</v>
      </c>
      <c r="E1298" t="s">
        <v>1241</v>
      </c>
      <c r="F1298" t="s">
        <v>2132</v>
      </c>
      <c r="G1298" t="s">
        <v>2133</v>
      </c>
      <c r="H1298" t="s">
        <v>1265</v>
      </c>
      <c r="I1298" t="s">
        <v>6317</v>
      </c>
      <c r="J1298" t="s">
        <v>1757</v>
      </c>
      <c r="K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5">
      <c r="A1299">
        <v>22071</v>
      </c>
      <c r="B1299" t="s">
        <v>6320</v>
      </c>
      <c r="C1299" s="1">
        <v>44261</v>
      </c>
      <c r="D1299" s="1">
        <v>44261</v>
      </c>
      <c r="E1299" t="s">
        <v>1229</v>
      </c>
      <c r="F1299" t="s">
        <v>2701</v>
      </c>
      <c r="G1299" t="s">
        <v>2702</v>
      </c>
      <c r="H1299" t="s">
        <v>1232</v>
      </c>
      <c r="I1299" t="s">
        <v>1855</v>
      </c>
      <c r="J1299" t="s">
        <v>1246</v>
      </c>
      <c r="K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5">
      <c r="A1300">
        <v>22087</v>
      </c>
      <c r="B1300" t="s">
        <v>6322</v>
      </c>
      <c r="C1300" s="1">
        <v>44469</v>
      </c>
      <c r="D1300" s="1">
        <v>44469</v>
      </c>
      <c r="E1300" t="s">
        <v>1229</v>
      </c>
      <c r="F1300" t="s">
        <v>1925</v>
      </c>
      <c r="G1300" t="s">
        <v>1926</v>
      </c>
      <c r="H1300" t="s">
        <v>1265</v>
      </c>
      <c r="I1300" t="s">
        <v>6323</v>
      </c>
      <c r="J1300" t="s">
        <v>1412</v>
      </c>
      <c r="K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5">
      <c r="A1301">
        <v>23066</v>
      </c>
      <c r="B1301" t="s">
        <v>6325</v>
      </c>
      <c r="C1301" s="1">
        <v>44415</v>
      </c>
      <c r="D1301" s="1">
        <v>44417</v>
      </c>
      <c r="E1301" t="s">
        <v>1253</v>
      </c>
      <c r="F1301" t="s">
        <v>3228</v>
      </c>
      <c r="G1301" t="s">
        <v>3229</v>
      </c>
      <c r="H1301" t="s">
        <v>1232</v>
      </c>
      <c r="I1301" t="s">
        <v>1849</v>
      </c>
      <c r="J1301" t="s">
        <v>1850</v>
      </c>
      <c r="K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5">
      <c r="A1302">
        <v>23182</v>
      </c>
      <c r="B1302" t="s">
        <v>6326</v>
      </c>
      <c r="C1302" s="1">
        <v>44596</v>
      </c>
      <c r="D1302" s="1">
        <v>44599</v>
      </c>
      <c r="E1302" t="s">
        <v>1253</v>
      </c>
      <c r="F1302" t="s">
        <v>2308</v>
      </c>
      <c r="G1302" t="s">
        <v>2309</v>
      </c>
      <c r="H1302" t="s">
        <v>1244</v>
      </c>
      <c r="I1302" t="s">
        <v>1849</v>
      </c>
      <c r="J1302" t="s">
        <v>1850</v>
      </c>
      <c r="K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5">
      <c r="A1303">
        <v>19258</v>
      </c>
      <c r="B1303" t="s">
        <v>134</v>
      </c>
      <c r="C1303" s="1">
        <v>44831</v>
      </c>
      <c r="D1303" s="1">
        <v>44833</v>
      </c>
      <c r="E1303" t="s">
        <v>1253</v>
      </c>
      <c r="F1303" t="s">
        <v>6328</v>
      </c>
      <c r="G1303" t="s">
        <v>6329</v>
      </c>
      <c r="H1303" t="s">
        <v>1265</v>
      </c>
      <c r="I1303" t="s">
        <v>6330</v>
      </c>
      <c r="J1303" t="s">
        <v>6330</v>
      </c>
      <c r="K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5">
      <c r="A1304">
        <v>10417</v>
      </c>
      <c r="B1304" t="s">
        <v>6332</v>
      </c>
      <c r="C1304" s="1">
        <v>44721</v>
      </c>
      <c r="D1304" s="1">
        <v>44721</v>
      </c>
      <c r="E1304" t="s">
        <v>1229</v>
      </c>
      <c r="F1304" t="s">
        <v>5651</v>
      </c>
      <c r="G1304" t="s">
        <v>5652</v>
      </c>
      <c r="H1304" t="s">
        <v>1232</v>
      </c>
      <c r="I1304" t="s">
        <v>6333</v>
      </c>
      <c r="J1304" t="s">
        <v>1907</v>
      </c>
      <c r="K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5">
      <c r="A1305">
        <v>37398</v>
      </c>
      <c r="B1305" t="s">
        <v>546</v>
      </c>
      <c r="C1305" s="1">
        <v>44825</v>
      </c>
      <c r="D1305" s="1">
        <v>44831</v>
      </c>
      <c r="E1305" t="s">
        <v>1292</v>
      </c>
      <c r="F1305" t="s">
        <v>6254</v>
      </c>
      <c r="G1305" t="s">
        <v>6255</v>
      </c>
      <c r="H1305" t="s">
        <v>1232</v>
      </c>
      <c r="I1305" t="s">
        <v>1233</v>
      </c>
      <c r="J1305" t="s">
        <v>1234</v>
      </c>
      <c r="K1305" t="s">
        <v>38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5">
      <c r="A1306">
        <v>4533</v>
      </c>
      <c r="B1306" t="s">
        <v>6336</v>
      </c>
      <c r="C1306" s="1">
        <v>44871</v>
      </c>
      <c r="D1306" s="1">
        <v>44871</v>
      </c>
      <c r="E1306" t="s">
        <v>1229</v>
      </c>
      <c r="F1306" t="s">
        <v>6023</v>
      </c>
      <c r="G1306" t="s">
        <v>6024</v>
      </c>
      <c r="H1306" t="s">
        <v>1265</v>
      </c>
      <c r="I1306" t="s">
        <v>2190</v>
      </c>
      <c r="J1306" t="s">
        <v>2191</v>
      </c>
      <c r="K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5">
      <c r="A1307">
        <v>39748</v>
      </c>
      <c r="B1307" t="s">
        <v>6338</v>
      </c>
      <c r="C1307" s="1">
        <v>43583</v>
      </c>
      <c r="D1307" s="1">
        <v>43585</v>
      </c>
      <c r="E1307" t="s">
        <v>1253</v>
      </c>
      <c r="F1307" t="s">
        <v>6101</v>
      </c>
      <c r="G1307" t="s">
        <v>6102</v>
      </c>
      <c r="H1307" t="s">
        <v>1232</v>
      </c>
      <c r="I1307" t="s">
        <v>2457</v>
      </c>
      <c r="J1307" t="s">
        <v>1305</v>
      </c>
      <c r="K1307" t="s">
        <v>38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5">
      <c r="A1308">
        <v>19275</v>
      </c>
      <c r="B1308" t="s">
        <v>6339</v>
      </c>
      <c r="C1308" s="1">
        <v>44353</v>
      </c>
      <c r="D1308" s="1">
        <v>44356</v>
      </c>
      <c r="E1308" t="s">
        <v>1253</v>
      </c>
      <c r="F1308" t="s">
        <v>6340</v>
      </c>
      <c r="G1308" t="s">
        <v>6341</v>
      </c>
      <c r="H1308" t="s">
        <v>1232</v>
      </c>
      <c r="I1308" t="s">
        <v>1906</v>
      </c>
      <c r="J1308" t="s">
        <v>1907</v>
      </c>
      <c r="K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5">
      <c r="A1309">
        <v>4976</v>
      </c>
      <c r="B1309" t="s">
        <v>6344</v>
      </c>
      <c r="C1309" s="1">
        <v>44518</v>
      </c>
      <c r="D1309" s="1">
        <v>44523</v>
      </c>
      <c r="E1309" t="s">
        <v>1292</v>
      </c>
      <c r="F1309" t="s">
        <v>6345</v>
      </c>
      <c r="G1309" t="s">
        <v>6346</v>
      </c>
      <c r="H1309" t="s">
        <v>1232</v>
      </c>
      <c r="I1309" t="s">
        <v>2722</v>
      </c>
      <c r="J1309" t="s">
        <v>2723</v>
      </c>
      <c r="K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5">
      <c r="A1310">
        <v>5314</v>
      </c>
      <c r="B1310" t="s">
        <v>6348</v>
      </c>
      <c r="C1310" s="1">
        <v>43979</v>
      </c>
      <c r="D1310" s="1">
        <v>43980</v>
      </c>
      <c r="E1310" t="s">
        <v>1253</v>
      </c>
      <c r="F1310" t="s">
        <v>5774</v>
      </c>
      <c r="G1310" t="s">
        <v>5775</v>
      </c>
      <c r="H1310" t="s">
        <v>1244</v>
      </c>
      <c r="I1310" t="s">
        <v>3732</v>
      </c>
      <c r="J1310" t="s">
        <v>3733</v>
      </c>
      <c r="K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5">
      <c r="A1311">
        <v>1278</v>
      </c>
      <c r="B1311" t="s">
        <v>6351</v>
      </c>
      <c r="C1311" s="1">
        <v>44721</v>
      </c>
      <c r="D1311" s="1">
        <v>44725</v>
      </c>
      <c r="E1311" t="s">
        <v>1292</v>
      </c>
      <c r="F1311" t="s">
        <v>5174</v>
      </c>
      <c r="G1311" t="s">
        <v>5175</v>
      </c>
      <c r="H1311" t="s">
        <v>1244</v>
      </c>
      <c r="I1311" t="s">
        <v>6352</v>
      </c>
      <c r="J1311" t="s">
        <v>4278</v>
      </c>
      <c r="K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5">
      <c r="A1312">
        <v>2535</v>
      </c>
      <c r="B1312" t="s">
        <v>6354</v>
      </c>
      <c r="C1312" s="1">
        <v>43666</v>
      </c>
      <c r="D1312" s="1">
        <v>43666</v>
      </c>
      <c r="E1312" t="s">
        <v>1229</v>
      </c>
      <c r="F1312" t="s">
        <v>6355</v>
      </c>
      <c r="G1312" t="s">
        <v>6356</v>
      </c>
      <c r="H1312" t="s">
        <v>1232</v>
      </c>
      <c r="I1312" t="s">
        <v>2190</v>
      </c>
      <c r="J1312" t="s">
        <v>2191</v>
      </c>
      <c r="K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5">
      <c r="A1313">
        <v>14480</v>
      </c>
      <c r="B1313" t="s">
        <v>6358</v>
      </c>
      <c r="C1313" s="1">
        <v>44851</v>
      </c>
      <c r="D1313" s="1">
        <v>44854</v>
      </c>
      <c r="E1313" t="s">
        <v>1253</v>
      </c>
      <c r="F1313" t="s">
        <v>5211</v>
      </c>
      <c r="G1313" t="s">
        <v>5212</v>
      </c>
      <c r="H1313" t="s">
        <v>1232</v>
      </c>
      <c r="I1313" t="s">
        <v>6359</v>
      </c>
      <c r="J1313" t="s">
        <v>1476</v>
      </c>
      <c r="K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5">
      <c r="A1314">
        <v>40151</v>
      </c>
      <c r="B1314" t="s">
        <v>6362</v>
      </c>
      <c r="C1314" s="1">
        <v>44096</v>
      </c>
      <c r="D1314" s="1">
        <v>44099</v>
      </c>
      <c r="E1314" t="s">
        <v>1253</v>
      </c>
      <c r="F1314" t="s">
        <v>5471</v>
      </c>
      <c r="G1314" t="s">
        <v>5472</v>
      </c>
      <c r="H1314" t="s">
        <v>1232</v>
      </c>
      <c r="I1314" t="s">
        <v>1796</v>
      </c>
      <c r="J1314" t="s">
        <v>1797</v>
      </c>
      <c r="K1314" t="s">
        <v>38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5">
      <c r="A1315">
        <v>49849</v>
      </c>
      <c r="B1315" t="s">
        <v>3381</v>
      </c>
      <c r="C1315" s="1">
        <v>44499</v>
      </c>
      <c r="D1315" s="1">
        <v>44504</v>
      </c>
      <c r="E1315" t="s">
        <v>1241</v>
      </c>
      <c r="F1315" t="s">
        <v>3382</v>
      </c>
      <c r="G1315" t="s">
        <v>1885</v>
      </c>
      <c r="H1315" t="s">
        <v>1244</v>
      </c>
      <c r="I1315" t="s">
        <v>2553</v>
      </c>
      <c r="J1315" t="s">
        <v>2554</v>
      </c>
      <c r="K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5">
      <c r="A1316">
        <v>19355</v>
      </c>
      <c r="B1316" t="s">
        <v>6363</v>
      </c>
      <c r="C1316" s="1">
        <v>44862</v>
      </c>
      <c r="D1316" s="1">
        <v>44865</v>
      </c>
      <c r="E1316" t="s">
        <v>1241</v>
      </c>
      <c r="F1316" t="s">
        <v>6364</v>
      </c>
      <c r="G1316" t="s">
        <v>6365</v>
      </c>
      <c r="H1316" t="s">
        <v>1232</v>
      </c>
      <c r="I1316" t="s">
        <v>5444</v>
      </c>
      <c r="J1316" t="s">
        <v>5445</v>
      </c>
      <c r="K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5">
      <c r="A1317">
        <v>5057</v>
      </c>
      <c r="B1317" t="s">
        <v>1187</v>
      </c>
      <c r="C1317" s="1">
        <v>43616</v>
      </c>
      <c r="D1317" s="1">
        <v>43620</v>
      </c>
      <c r="E1317" t="s">
        <v>1292</v>
      </c>
      <c r="F1317" t="s">
        <v>3193</v>
      </c>
      <c r="G1317" t="s">
        <v>3194</v>
      </c>
      <c r="H1317" t="s">
        <v>1244</v>
      </c>
      <c r="I1317" t="s">
        <v>2201</v>
      </c>
      <c r="J1317" t="s">
        <v>2202</v>
      </c>
      <c r="K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5">
      <c r="A1318">
        <v>1017</v>
      </c>
      <c r="B1318" t="s">
        <v>6367</v>
      </c>
      <c r="C1318" s="1">
        <v>44430</v>
      </c>
      <c r="D1318" s="1">
        <v>44432</v>
      </c>
      <c r="E1318" t="s">
        <v>1253</v>
      </c>
      <c r="F1318" t="s">
        <v>5579</v>
      </c>
      <c r="G1318" t="s">
        <v>5580</v>
      </c>
      <c r="H1318" t="s">
        <v>1244</v>
      </c>
      <c r="I1318" t="s">
        <v>6131</v>
      </c>
      <c r="J1318" t="s">
        <v>6131</v>
      </c>
      <c r="K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5">
      <c r="A1319">
        <v>12988</v>
      </c>
      <c r="B1319" t="s">
        <v>6370</v>
      </c>
      <c r="C1319" s="1">
        <v>43624</v>
      </c>
      <c r="D1319" s="1">
        <v>43627</v>
      </c>
      <c r="E1319" t="s">
        <v>1253</v>
      </c>
      <c r="F1319" t="s">
        <v>4565</v>
      </c>
      <c r="G1319" t="s">
        <v>4566</v>
      </c>
      <c r="H1319" t="s">
        <v>1232</v>
      </c>
      <c r="I1319" t="s">
        <v>3123</v>
      </c>
      <c r="J1319" t="s">
        <v>3124</v>
      </c>
      <c r="K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5">
      <c r="A1320">
        <v>44823</v>
      </c>
      <c r="B1320" t="s">
        <v>6373</v>
      </c>
      <c r="C1320" s="1">
        <v>44528</v>
      </c>
      <c r="D1320" s="1">
        <v>44531</v>
      </c>
      <c r="E1320" t="s">
        <v>1241</v>
      </c>
      <c r="F1320" t="s">
        <v>6374</v>
      </c>
      <c r="G1320" t="s">
        <v>1739</v>
      </c>
      <c r="H1320" t="s">
        <v>1232</v>
      </c>
      <c r="I1320" t="s">
        <v>2463</v>
      </c>
      <c r="J1320" t="s">
        <v>2464</v>
      </c>
      <c r="K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5">
      <c r="A1321">
        <v>34415</v>
      </c>
      <c r="B1321" t="s">
        <v>6376</v>
      </c>
      <c r="C1321" s="1">
        <v>43993</v>
      </c>
      <c r="D1321" s="1">
        <v>43994</v>
      </c>
      <c r="E1321" t="s">
        <v>1253</v>
      </c>
      <c r="F1321" t="s">
        <v>2318</v>
      </c>
      <c r="G1321" t="s">
        <v>2319</v>
      </c>
      <c r="H1321" t="s">
        <v>1244</v>
      </c>
      <c r="I1321" t="s">
        <v>6377</v>
      </c>
      <c r="J1321" t="s">
        <v>1647</v>
      </c>
      <c r="K1321" t="s">
        <v>38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5">
      <c r="A1322">
        <v>2665</v>
      </c>
      <c r="B1322" t="s">
        <v>6378</v>
      </c>
      <c r="C1322" s="1">
        <v>44873</v>
      </c>
      <c r="D1322" s="1">
        <v>44873</v>
      </c>
      <c r="E1322" t="s">
        <v>1229</v>
      </c>
      <c r="F1322" t="s">
        <v>3639</v>
      </c>
      <c r="G1322" t="s">
        <v>3640</v>
      </c>
      <c r="H1322" t="s">
        <v>1265</v>
      </c>
      <c r="I1322" t="s">
        <v>1427</v>
      </c>
      <c r="J1322" t="s">
        <v>1427</v>
      </c>
      <c r="K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5">
      <c r="A1323">
        <v>39234</v>
      </c>
      <c r="B1323" t="s">
        <v>267</v>
      </c>
      <c r="C1323" s="1">
        <v>44791</v>
      </c>
      <c r="D1323" s="1">
        <v>44798</v>
      </c>
      <c r="E1323" t="s">
        <v>1292</v>
      </c>
      <c r="F1323" t="s">
        <v>1884</v>
      </c>
      <c r="G1323" t="s">
        <v>1885</v>
      </c>
      <c r="H1323" t="s">
        <v>1244</v>
      </c>
      <c r="I1323" t="s">
        <v>6381</v>
      </c>
      <c r="J1323" t="s">
        <v>1305</v>
      </c>
      <c r="K1323" t="s">
        <v>38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5">
      <c r="A1324">
        <v>31291</v>
      </c>
      <c r="B1324" t="s">
        <v>6384</v>
      </c>
      <c r="C1324" s="1">
        <v>44449</v>
      </c>
      <c r="D1324" s="1">
        <v>44453</v>
      </c>
      <c r="E1324" t="s">
        <v>1292</v>
      </c>
      <c r="F1324" t="s">
        <v>2455</v>
      </c>
      <c r="G1324" t="s">
        <v>2456</v>
      </c>
      <c r="H1324" t="s">
        <v>1244</v>
      </c>
      <c r="I1324" t="s">
        <v>1287</v>
      </c>
      <c r="J1324" t="s">
        <v>1287</v>
      </c>
      <c r="K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5">
      <c r="A1325">
        <v>15277</v>
      </c>
      <c r="B1325" t="s">
        <v>6386</v>
      </c>
      <c r="C1325" s="1">
        <v>44247</v>
      </c>
      <c r="D1325" s="1">
        <v>44250</v>
      </c>
      <c r="E1325" t="s">
        <v>1241</v>
      </c>
      <c r="F1325" t="s">
        <v>5098</v>
      </c>
      <c r="G1325" t="s">
        <v>4577</v>
      </c>
      <c r="H1325" t="s">
        <v>1244</v>
      </c>
      <c r="I1325" t="s">
        <v>6387</v>
      </c>
      <c r="J1325" t="s">
        <v>1757</v>
      </c>
      <c r="K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5">
      <c r="A1326">
        <v>22987</v>
      </c>
      <c r="B1326" t="s">
        <v>6390</v>
      </c>
      <c r="C1326" s="1">
        <v>44890</v>
      </c>
      <c r="D1326" s="1">
        <v>44894</v>
      </c>
      <c r="E1326" t="s">
        <v>1292</v>
      </c>
      <c r="F1326" t="s">
        <v>1552</v>
      </c>
      <c r="G1326" t="s">
        <v>1553</v>
      </c>
      <c r="H1326" t="s">
        <v>1232</v>
      </c>
      <c r="I1326" t="s">
        <v>6391</v>
      </c>
      <c r="J1326" t="s">
        <v>3085</v>
      </c>
      <c r="K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5">
      <c r="A1327">
        <v>37287</v>
      </c>
      <c r="B1327" t="s">
        <v>6393</v>
      </c>
      <c r="C1327" s="1">
        <v>44820</v>
      </c>
      <c r="D1327" s="1">
        <v>44826</v>
      </c>
      <c r="E1327" t="s">
        <v>1292</v>
      </c>
      <c r="F1327" t="s">
        <v>4702</v>
      </c>
      <c r="G1327" t="s">
        <v>4703</v>
      </c>
      <c r="H1327" t="s">
        <v>1232</v>
      </c>
      <c r="I1327" t="s">
        <v>1455</v>
      </c>
      <c r="J1327" t="s">
        <v>1305</v>
      </c>
      <c r="K1327" t="s">
        <v>38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5">
      <c r="A1328">
        <v>41490</v>
      </c>
      <c r="B1328" t="s">
        <v>6396</v>
      </c>
      <c r="C1328" s="1">
        <v>44893</v>
      </c>
      <c r="D1328" s="1">
        <v>44897</v>
      </c>
      <c r="E1328" t="s">
        <v>1292</v>
      </c>
      <c r="F1328" t="s">
        <v>5280</v>
      </c>
      <c r="G1328" t="s">
        <v>2756</v>
      </c>
      <c r="H1328" t="s">
        <v>1265</v>
      </c>
      <c r="I1328" t="s">
        <v>6397</v>
      </c>
      <c r="J1328" t="s">
        <v>6398</v>
      </c>
      <c r="K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5">
      <c r="A1329">
        <v>12169</v>
      </c>
      <c r="B1329" t="s">
        <v>6400</v>
      </c>
      <c r="C1329" s="1">
        <v>43682</v>
      </c>
      <c r="D1329" s="1">
        <v>43685</v>
      </c>
      <c r="E1329" t="s">
        <v>1253</v>
      </c>
      <c r="F1329" t="s">
        <v>6401</v>
      </c>
      <c r="G1329" t="s">
        <v>1726</v>
      </c>
      <c r="H1329" t="s">
        <v>1232</v>
      </c>
      <c r="I1329" t="s">
        <v>6402</v>
      </c>
      <c r="J1329" t="s">
        <v>1757</v>
      </c>
      <c r="K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5">
      <c r="A1330">
        <v>15431</v>
      </c>
      <c r="B1330" t="s">
        <v>6405</v>
      </c>
      <c r="C1330" s="1">
        <v>44521</v>
      </c>
      <c r="D1330" s="1">
        <v>44526</v>
      </c>
      <c r="E1330" t="s">
        <v>1292</v>
      </c>
      <c r="F1330" t="s">
        <v>3122</v>
      </c>
      <c r="G1330" t="s">
        <v>1595</v>
      </c>
      <c r="H1330" t="s">
        <v>1232</v>
      </c>
      <c r="I1330" t="s">
        <v>6406</v>
      </c>
      <c r="J1330" t="s">
        <v>1519</v>
      </c>
      <c r="K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5">
      <c r="A1331">
        <v>1919</v>
      </c>
      <c r="B1331" t="s">
        <v>152</v>
      </c>
      <c r="C1331" s="1">
        <v>44528</v>
      </c>
      <c r="D1331" s="1">
        <v>44535</v>
      </c>
      <c r="E1331" t="s">
        <v>1292</v>
      </c>
      <c r="F1331" t="s">
        <v>6042</v>
      </c>
      <c r="G1331" t="s">
        <v>6043</v>
      </c>
      <c r="H1331" t="s">
        <v>1244</v>
      </c>
      <c r="I1331" t="s">
        <v>3204</v>
      </c>
      <c r="J1331" t="s">
        <v>3205</v>
      </c>
      <c r="K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5">
      <c r="A1332">
        <v>10647</v>
      </c>
      <c r="B1332" t="s">
        <v>1472</v>
      </c>
      <c r="C1332" s="1">
        <v>44029</v>
      </c>
      <c r="D1332" s="1">
        <v>44031</v>
      </c>
      <c r="E1332" t="s">
        <v>1253</v>
      </c>
      <c r="F1332" t="s">
        <v>1473</v>
      </c>
      <c r="G1332" t="s">
        <v>1474</v>
      </c>
      <c r="H1332" t="s">
        <v>1244</v>
      </c>
      <c r="I1332" t="s">
        <v>1475</v>
      </c>
      <c r="J1332" t="s">
        <v>1476</v>
      </c>
      <c r="K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5">
      <c r="A1333">
        <v>31095</v>
      </c>
      <c r="B1333" t="s">
        <v>6411</v>
      </c>
      <c r="C1333" s="1">
        <v>44687</v>
      </c>
      <c r="D1333" s="1">
        <v>44690</v>
      </c>
      <c r="E1333" t="s">
        <v>1253</v>
      </c>
      <c r="F1333" t="s">
        <v>3441</v>
      </c>
      <c r="G1333" t="s">
        <v>3442</v>
      </c>
      <c r="H1333" t="s">
        <v>1232</v>
      </c>
      <c r="I1333" t="s">
        <v>1855</v>
      </c>
      <c r="J1333" t="s">
        <v>1246</v>
      </c>
      <c r="K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5">
      <c r="A1334">
        <v>32910</v>
      </c>
      <c r="B1334" t="s">
        <v>6412</v>
      </c>
      <c r="C1334" s="1">
        <v>44917</v>
      </c>
      <c r="D1334" s="1">
        <v>44921</v>
      </c>
      <c r="E1334" t="s">
        <v>1292</v>
      </c>
      <c r="F1334" t="s">
        <v>5468</v>
      </c>
      <c r="G1334" t="s">
        <v>5469</v>
      </c>
      <c r="H1334" t="s">
        <v>1244</v>
      </c>
      <c r="I1334" t="s">
        <v>5093</v>
      </c>
      <c r="J1334" t="s">
        <v>1305</v>
      </c>
      <c r="K1334" t="s">
        <v>38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5">
      <c r="A1335">
        <v>19932</v>
      </c>
      <c r="B1335" t="s">
        <v>6413</v>
      </c>
      <c r="C1335" s="1">
        <v>44492</v>
      </c>
      <c r="D1335" s="1">
        <v>44496</v>
      </c>
      <c r="E1335" t="s">
        <v>1292</v>
      </c>
      <c r="F1335" t="s">
        <v>4336</v>
      </c>
      <c r="G1335" t="s">
        <v>4337</v>
      </c>
      <c r="H1335" t="s">
        <v>1232</v>
      </c>
      <c r="I1335" t="s">
        <v>2429</v>
      </c>
      <c r="J1335" t="s">
        <v>2430</v>
      </c>
      <c r="K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5">
      <c r="A1336">
        <v>23089</v>
      </c>
      <c r="B1336" t="s">
        <v>6414</v>
      </c>
      <c r="C1336" s="1">
        <v>43521</v>
      </c>
      <c r="D1336" s="1">
        <v>43527</v>
      </c>
      <c r="E1336" t="s">
        <v>1292</v>
      </c>
      <c r="F1336" t="s">
        <v>6415</v>
      </c>
      <c r="G1336" t="s">
        <v>6416</v>
      </c>
      <c r="H1336" t="s">
        <v>1232</v>
      </c>
      <c r="I1336" t="s">
        <v>6417</v>
      </c>
      <c r="J1336" t="s">
        <v>2087</v>
      </c>
      <c r="K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5">
      <c r="A1337">
        <v>42235</v>
      </c>
      <c r="B1337" t="s">
        <v>6420</v>
      </c>
      <c r="C1337" s="1">
        <v>44511</v>
      </c>
      <c r="D1337" s="1">
        <v>44513</v>
      </c>
      <c r="E1337" t="s">
        <v>1253</v>
      </c>
      <c r="F1337" t="s">
        <v>6421</v>
      </c>
      <c r="G1337" t="s">
        <v>5828</v>
      </c>
      <c r="H1337" t="s">
        <v>1244</v>
      </c>
      <c r="I1337" t="s">
        <v>6422</v>
      </c>
      <c r="J1337" t="s">
        <v>6423</v>
      </c>
      <c r="K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5">
      <c r="A1338">
        <v>42730</v>
      </c>
      <c r="B1338" t="s">
        <v>6426</v>
      </c>
      <c r="C1338" s="1">
        <v>44453</v>
      </c>
      <c r="D1338" s="1">
        <v>44455</v>
      </c>
      <c r="E1338" t="s">
        <v>1241</v>
      </c>
      <c r="F1338" t="s">
        <v>6427</v>
      </c>
      <c r="G1338" t="s">
        <v>3241</v>
      </c>
      <c r="H1338" t="s">
        <v>1244</v>
      </c>
      <c r="I1338" t="s">
        <v>6273</v>
      </c>
      <c r="J1338" t="s">
        <v>1397</v>
      </c>
      <c r="K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5">
      <c r="A1339">
        <v>23986</v>
      </c>
      <c r="B1339" t="s">
        <v>133</v>
      </c>
      <c r="C1339" s="1">
        <v>44637</v>
      </c>
      <c r="D1339" s="1">
        <v>44642</v>
      </c>
      <c r="E1339" t="s">
        <v>1241</v>
      </c>
      <c r="F1339" t="s">
        <v>4993</v>
      </c>
      <c r="G1339" t="s">
        <v>4994</v>
      </c>
      <c r="H1339" t="s">
        <v>1244</v>
      </c>
      <c r="I1339" t="s">
        <v>4036</v>
      </c>
      <c r="J1339" t="s">
        <v>2129</v>
      </c>
      <c r="K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5">
      <c r="A1340">
        <v>27039</v>
      </c>
      <c r="B1340" t="s">
        <v>6431</v>
      </c>
      <c r="C1340" s="1">
        <v>44415</v>
      </c>
      <c r="D1340" s="1">
        <v>44422</v>
      </c>
      <c r="E1340" t="s">
        <v>1292</v>
      </c>
      <c r="F1340" t="s">
        <v>5512</v>
      </c>
      <c r="G1340" t="s">
        <v>1395</v>
      </c>
      <c r="H1340" t="s">
        <v>1244</v>
      </c>
      <c r="I1340" t="s">
        <v>2961</v>
      </c>
      <c r="J1340" t="s">
        <v>2751</v>
      </c>
      <c r="K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5">
      <c r="A1341">
        <v>49674</v>
      </c>
      <c r="B1341" t="s">
        <v>6433</v>
      </c>
      <c r="C1341" s="1">
        <v>43882</v>
      </c>
      <c r="D1341" s="1">
        <v>43884</v>
      </c>
      <c r="E1341" t="s">
        <v>1253</v>
      </c>
      <c r="F1341" t="s">
        <v>1498</v>
      </c>
      <c r="G1341" t="s">
        <v>1499</v>
      </c>
      <c r="H1341" t="s">
        <v>1244</v>
      </c>
      <c r="I1341" t="s">
        <v>6434</v>
      </c>
      <c r="J1341" t="s">
        <v>6435</v>
      </c>
      <c r="K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5">
      <c r="A1342">
        <v>1142</v>
      </c>
      <c r="B1342" t="s">
        <v>6438</v>
      </c>
      <c r="C1342" s="1">
        <v>44424</v>
      </c>
      <c r="D1342" s="1">
        <v>44429</v>
      </c>
      <c r="E1342" t="s">
        <v>1292</v>
      </c>
      <c r="F1342" t="s">
        <v>6439</v>
      </c>
      <c r="G1342" t="s">
        <v>6440</v>
      </c>
      <c r="H1342" t="s">
        <v>1265</v>
      </c>
      <c r="I1342" t="s">
        <v>3475</v>
      </c>
      <c r="J1342" t="s">
        <v>3476</v>
      </c>
      <c r="K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5">
      <c r="A1343">
        <v>41071</v>
      </c>
      <c r="B1343" t="s">
        <v>168</v>
      </c>
      <c r="C1343" s="1">
        <v>43672</v>
      </c>
      <c r="D1343" s="1">
        <v>43676</v>
      </c>
      <c r="E1343" t="s">
        <v>1292</v>
      </c>
      <c r="F1343" t="s">
        <v>6441</v>
      </c>
      <c r="G1343" t="s">
        <v>6442</v>
      </c>
      <c r="H1343" t="s">
        <v>1232</v>
      </c>
      <c r="I1343" t="s">
        <v>3074</v>
      </c>
      <c r="J1343" t="s">
        <v>1483</v>
      </c>
      <c r="K1343" t="s">
        <v>38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5">
      <c r="A1344">
        <v>17863</v>
      </c>
      <c r="B1344" t="s">
        <v>6443</v>
      </c>
      <c r="C1344" s="1">
        <v>44311</v>
      </c>
      <c r="D1344" s="1">
        <v>44316</v>
      </c>
      <c r="E1344" t="s">
        <v>1241</v>
      </c>
      <c r="F1344" t="s">
        <v>4168</v>
      </c>
      <c r="G1344" t="s">
        <v>4169</v>
      </c>
      <c r="H1344" t="s">
        <v>1232</v>
      </c>
      <c r="I1344" t="s">
        <v>6444</v>
      </c>
      <c r="J1344" t="s">
        <v>1361</v>
      </c>
      <c r="K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5">
      <c r="A1345">
        <v>31182</v>
      </c>
      <c r="B1345" t="s">
        <v>6447</v>
      </c>
      <c r="C1345" s="1">
        <v>44553</v>
      </c>
      <c r="D1345" s="1">
        <v>44556</v>
      </c>
      <c r="E1345" t="s">
        <v>1241</v>
      </c>
      <c r="F1345" t="s">
        <v>2038</v>
      </c>
      <c r="G1345" t="s">
        <v>2039</v>
      </c>
      <c r="H1345" t="s">
        <v>1232</v>
      </c>
      <c r="I1345" t="s">
        <v>2835</v>
      </c>
      <c r="J1345" t="s">
        <v>2835</v>
      </c>
      <c r="K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5">
      <c r="A1346">
        <v>13598</v>
      </c>
      <c r="B1346" t="s">
        <v>6449</v>
      </c>
      <c r="C1346" s="1">
        <v>43843</v>
      </c>
      <c r="D1346" s="1">
        <v>43846</v>
      </c>
      <c r="E1346" t="s">
        <v>1253</v>
      </c>
      <c r="F1346" t="s">
        <v>2654</v>
      </c>
      <c r="G1346" t="s">
        <v>2655</v>
      </c>
      <c r="H1346" t="s">
        <v>1265</v>
      </c>
      <c r="I1346" t="s">
        <v>6450</v>
      </c>
      <c r="J1346" t="s">
        <v>1519</v>
      </c>
      <c r="K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5">
      <c r="A1347">
        <v>19944</v>
      </c>
      <c r="B1347" t="s">
        <v>6452</v>
      </c>
      <c r="C1347" s="1">
        <v>44362</v>
      </c>
      <c r="D1347" s="1">
        <v>44363</v>
      </c>
      <c r="E1347" t="s">
        <v>1253</v>
      </c>
      <c r="F1347" t="s">
        <v>2408</v>
      </c>
      <c r="G1347" t="s">
        <v>2409</v>
      </c>
      <c r="H1347" t="s">
        <v>1232</v>
      </c>
      <c r="I1347" t="s">
        <v>4299</v>
      </c>
      <c r="J1347" t="s">
        <v>4300</v>
      </c>
      <c r="K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5">
      <c r="A1348">
        <v>45424</v>
      </c>
      <c r="B1348" t="s">
        <v>6454</v>
      </c>
      <c r="C1348" s="1">
        <v>44155</v>
      </c>
      <c r="D1348" s="1">
        <v>44155</v>
      </c>
      <c r="E1348" t="s">
        <v>1229</v>
      </c>
      <c r="F1348" t="s">
        <v>3212</v>
      </c>
      <c r="G1348" t="s">
        <v>2855</v>
      </c>
      <c r="H1348" t="s">
        <v>1232</v>
      </c>
      <c r="I1348" t="s">
        <v>1810</v>
      </c>
      <c r="J1348" t="s">
        <v>1811</v>
      </c>
      <c r="K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5">
      <c r="A1349">
        <v>32672</v>
      </c>
      <c r="B1349" t="s">
        <v>605</v>
      </c>
      <c r="C1349" s="1">
        <v>43681</v>
      </c>
      <c r="D1349" s="1">
        <v>43686</v>
      </c>
      <c r="E1349" t="s">
        <v>1241</v>
      </c>
      <c r="F1349" t="s">
        <v>1432</v>
      </c>
      <c r="G1349" t="s">
        <v>1433</v>
      </c>
      <c r="H1349" t="s">
        <v>1232</v>
      </c>
      <c r="I1349" t="s">
        <v>6457</v>
      </c>
      <c r="J1349" t="s">
        <v>3949</v>
      </c>
      <c r="K1349" t="s">
        <v>38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5">
      <c r="A1350">
        <v>4551</v>
      </c>
      <c r="B1350" t="s">
        <v>6459</v>
      </c>
      <c r="C1350" s="1">
        <v>44492</v>
      </c>
      <c r="D1350" s="1">
        <v>44497</v>
      </c>
      <c r="E1350" t="s">
        <v>1292</v>
      </c>
      <c r="F1350" t="s">
        <v>6460</v>
      </c>
      <c r="G1350" t="s">
        <v>6461</v>
      </c>
      <c r="H1350" t="s">
        <v>1232</v>
      </c>
      <c r="I1350" t="s">
        <v>3683</v>
      </c>
      <c r="J1350" t="s">
        <v>6462</v>
      </c>
      <c r="K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5">
      <c r="A1351">
        <v>27243</v>
      </c>
      <c r="B1351" t="s">
        <v>6463</v>
      </c>
      <c r="C1351" s="1">
        <v>44807</v>
      </c>
      <c r="D1351" s="1">
        <v>44810</v>
      </c>
      <c r="E1351" t="s">
        <v>1241</v>
      </c>
      <c r="F1351" t="s">
        <v>1700</v>
      </c>
      <c r="G1351" t="s">
        <v>1701</v>
      </c>
      <c r="H1351" t="s">
        <v>1265</v>
      </c>
      <c r="I1351" t="s">
        <v>1849</v>
      </c>
      <c r="J1351" t="s">
        <v>1850</v>
      </c>
      <c r="K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5">
      <c r="A1352">
        <v>32190</v>
      </c>
      <c r="B1352" t="s">
        <v>6464</v>
      </c>
      <c r="C1352" s="1">
        <v>44739</v>
      </c>
      <c r="D1352" s="1">
        <v>44740</v>
      </c>
      <c r="E1352" t="s">
        <v>1253</v>
      </c>
      <c r="F1352" t="s">
        <v>4919</v>
      </c>
      <c r="G1352" t="s">
        <v>4920</v>
      </c>
      <c r="H1352" t="s">
        <v>1265</v>
      </c>
      <c r="I1352" t="s">
        <v>2003</v>
      </c>
      <c r="J1352" t="s">
        <v>1790</v>
      </c>
      <c r="K1352" t="s">
        <v>38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5">
      <c r="A1353">
        <v>32089</v>
      </c>
      <c r="B1353" t="s">
        <v>6467</v>
      </c>
      <c r="C1353" s="1">
        <v>44337</v>
      </c>
      <c r="D1353" s="1">
        <v>44337</v>
      </c>
      <c r="E1353" t="s">
        <v>1229</v>
      </c>
      <c r="F1353" t="s">
        <v>5739</v>
      </c>
      <c r="G1353" t="s">
        <v>4085</v>
      </c>
      <c r="H1353" t="s">
        <v>1232</v>
      </c>
      <c r="I1353" t="s">
        <v>6468</v>
      </c>
      <c r="J1353" t="s">
        <v>1315</v>
      </c>
      <c r="K1353" t="s">
        <v>38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5">
      <c r="A1354">
        <v>27119</v>
      </c>
      <c r="B1354" t="s">
        <v>6471</v>
      </c>
      <c r="C1354" s="1">
        <v>43645</v>
      </c>
      <c r="D1354" s="1">
        <v>43649</v>
      </c>
      <c r="E1354" t="s">
        <v>1241</v>
      </c>
      <c r="F1354" t="s">
        <v>2199</v>
      </c>
      <c r="G1354" t="s">
        <v>2200</v>
      </c>
      <c r="H1354" t="s">
        <v>1265</v>
      </c>
      <c r="I1354" t="s">
        <v>6472</v>
      </c>
      <c r="J1354" t="s">
        <v>6473</v>
      </c>
      <c r="K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5">
      <c r="A1355">
        <v>25087</v>
      </c>
      <c r="B1355" t="s">
        <v>6476</v>
      </c>
      <c r="C1355" s="1">
        <v>44789</v>
      </c>
      <c r="D1355" s="1">
        <v>44795</v>
      </c>
      <c r="E1355" t="s">
        <v>1292</v>
      </c>
      <c r="F1355" t="s">
        <v>5262</v>
      </c>
      <c r="G1355" t="s">
        <v>5263</v>
      </c>
      <c r="H1355" t="s">
        <v>1244</v>
      </c>
      <c r="I1355" t="s">
        <v>6477</v>
      </c>
      <c r="J1355" t="s">
        <v>2087</v>
      </c>
      <c r="K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5">
      <c r="A1356">
        <v>24210</v>
      </c>
      <c r="B1356" t="s">
        <v>6478</v>
      </c>
      <c r="C1356" s="1">
        <v>43809</v>
      </c>
      <c r="D1356" s="1">
        <v>43811</v>
      </c>
      <c r="E1356" t="s">
        <v>1253</v>
      </c>
      <c r="F1356" t="s">
        <v>5386</v>
      </c>
      <c r="G1356" t="s">
        <v>5387</v>
      </c>
      <c r="H1356" t="s">
        <v>1265</v>
      </c>
      <c r="I1356" t="s">
        <v>6479</v>
      </c>
      <c r="J1356" t="s">
        <v>6480</v>
      </c>
      <c r="K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5">
      <c r="A1357">
        <v>19280</v>
      </c>
      <c r="B1357" t="s">
        <v>6481</v>
      </c>
      <c r="C1357" s="1">
        <v>44654</v>
      </c>
      <c r="D1357" s="1">
        <v>44658</v>
      </c>
      <c r="E1357" t="s">
        <v>1292</v>
      </c>
      <c r="F1357" t="s">
        <v>6482</v>
      </c>
      <c r="G1357" t="s">
        <v>6483</v>
      </c>
      <c r="H1357" t="s">
        <v>1265</v>
      </c>
      <c r="I1357" t="s">
        <v>1869</v>
      </c>
      <c r="J1357" t="s">
        <v>1361</v>
      </c>
      <c r="K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5">
      <c r="A1358">
        <v>47281</v>
      </c>
      <c r="B1358" t="s">
        <v>6485</v>
      </c>
      <c r="C1358" s="1">
        <v>44696</v>
      </c>
      <c r="D1358" s="1">
        <v>44701</v>
      </c>
      <c r="E1358" t="s">
        <v>1292</v>
      </c>
      <c r="F1358" t="s">
        <v>5865</v>
      </c>
      <c r="G1358" t="s">
        <v>2104</v>
      </c>
      <c r="H1358" t="s">
        <v>1265</v>
      </c>
      <c r="I1358" t="s">
        <v>6486</v>
      </c>
      <c r="J1358" t="s">
        <v>6487</v>
      </c>
      <c r="K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5">
      <c r="A1359">
        <v>21304</v>
      </c>
      <c r="B1359" t="s">
        <v>6489</v>
      </c>
      <c r="C1359" s="1">
        <v>44673</v>
      </c>
      <c r="D1359" s="1">
        <v>44676</v>
      </c>
      <c r="E1359" t="s">
        <v>1241</v>
      </c>
      <c r="F1359" t="s">
        <v>5211</v>
      </c>
      <c r="G1359" t="s">
        <v>5212</v>
      </c>
      <c r="H1359" t="s">
        <v>1232</v>
      </c>
      <c r="I1359" t="s">
        <v>6490</v>
      </c>
      <c r="J1359" t="s">
        <v>2207</v>
      </c>
      <c r="K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5">
      <c r="A1360">
        <v>25901</v>
      </c>
      <c r="B1360" t="s">
        <v>6493</v>
      </c>
      <c r="C1360" s="1">
        <v>44366</v>
      </c>
      <c r="D1360" s="1">
        <v>44371</v>
      </c>
      <c r="E1360" t="s">
        <v>1241</v>
      </c>
      <c r="F1360" t="s">
        <v>2449</v>
      </c>
      <c r="G1360" t="s">
        <v>2450</v>
      </c>
      <c r="H1360" t="s">
        <v>1244</v>
      </c>
      <c r="I1360" t="s">
        <v>6494</v>
      </c>
      <c r="J1360" t="s">
        <v>2405</v>
      </c>
      <c r="K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5">
      <c r="A1361">
        <v>15166</v>
      </c>
      <c r="B1361" t="s">
        <v>6495</v>
      </c>
      <c r="C1361" s="1">
        <v>44344</v>
      </c>
      <c r="D1361" s="1">
        <v>44348</v>
      </c>
      <c r="E1361" t="s">
        <v>1292</v>
      </c>
      <c r="F1361" t="s">
        <v>6496</v>
      </c>
      <c r="G1361" t="s">
        <v>6497</v>
      </c>
      <c r="H1361" t="s">
        <v>1232</v>
      </c>
      <c r="I1361" t="s">
        <v>1450</v>
      </c>
      <c r="J1361" t="s">
        <v>1451</v>
      </c>
      <c r="K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5">
      <c r="A1362">
        <v>18887</v>
      </c>
      <c r="B1362" t="s">
        <v>6499</v>
      </c>
      <c r="C1362" s="1">
        <v>44768</v>
      </c>
      <c r="D1362" s="1">
        <v>44772</v>
      </c>
      <c r="E1362" t="s">
        <v>1292</v>
      </c>
      <c r="F1362" t="s">
        <v>1278</v>
      </c>
      <c r="G1362" t="s">
        <v>1279</v>
      </c>
      <c r="H1362" t="s">
        <v>1244</v>
      </c>
      <c r="I1362" t="s">
        <v>6500</v>
      </c>
      <c r="J1362" t="s">
        <v>1757</v>
      </c>
      <c r="K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5">
      <c r="A1363">
        <v>29622</v>
      </c>
      <c r="B1363" t="s">
        <v>6502</v>
      </c>
      <c r="C1363" s="1">
        <v>44764</v>
      </c>
      <c r="D1363" s="1">
        <v>44771</v>
      </c>
      <c r="E1363" t="s">
        <v>1292</v>
      </c>
      <c r="F1363" t="s">
        <v>1899</v>
      </c>
      <c r="G1363" t="s">
        <v>1900</v>
      </c>
      <c r="H1363" t="s">
        <v>1232</v>
      </c>
      <c r="I1363" t="s">
        <v>6503</v>
      </c>
      <c r="J1363" t="s">
        <v>2706</v>
      </c>
      <c r="K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5">
      <c r="A1364">
        <v>6485</v>
      </c>
      <c r="B1364" t="s">
        <v>6505</v>
      </c>
      <c r="C1364" s="1">
        <v>44918</v>
      </c>
      <c r="D1364" s="1">
        <v>44922</v>
      </c>
      <c r="E1364" t="s">
        <v>1292</v>
      </c>
      <c r="F1364" t="s">
        <v>5108</v>
      </c>
      <c r="G1364" t="s">
        <v>3425</v>
      </c>
      <c r="H1364" t="s">
        <v>1232</v>
      </c>
      <c r="I1364" t="s">
        <v>6204</v>
      </c>
      <c r="J1364" t="s">
        <v>1435</v>
      </c>
      <c r="K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5">
      <c r="A1365">
        <v>21621</v>
      </c>
      <c r="B1365" t="s">
        <v>4842</v>
      </c>
      <c r="C1365" s="1">
        <v>43696</v>
      </c>
      <c r="D1365" s="1">
        <v>43700</v>
      </c>
      <c r="E1365" t="s">
        <v>1292</v>
      </c>
      <c r="F1365" t="s">
        <v>1693</v>
      </c>
      <c r="G1365" t="s">
        <v>1694</v>
      </c>
      <c r="H1365" t="s">
        <v>1244</v>
      </c>
      <c r="I1365" t="s">
        <v>2651</v>
      </c>
      <c r="J1365" t="s">
        <v>3365</v>
      </c>
      <c r="K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5">
      <c r="A1366">
        <v>2044</v>
      </c>
      <c r="B1366" t="s">
        <v>6127</v>
      </c>
      <c r="C1366" s="1">
        <v>44423</v>
      </c>
      <c r="D1366" s="1">
        <v>44423</v>
      </c>
      <c r="E1366" t="s">
        <v>1229</v>
      </c>
      <c r="F1366" t="s">
        <v>3314</v>
      </c>
      <c r="G1366" t="s">
        <v>3315</v>
      </c>
      <c r="H1366" t="s">
        <v>1244</v>
      </c>
      <c r="I1366" t="s">
        <v>6128</v>
      </c>
      <c r="J1366" t="s">
        <v>2723</v>
      </c>
      <c r="K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5">
      <c r="A1367">
        <v>22811</v>
      </c>
      <c r="B1367" t="s">
        <v>6508</v>
      </c>
      <c r="C1367" s="1">
        <v>44623</v>
      </c>
      <c r="D1367" s="1">
        <v>44625</v>
      </c>
      <c r="E1367" t="s">
        <v>1253</v>
      </c>
      <c r="F1367" t="s">
        <v>4361</v>
      </c>
      <c r="G1367" t="s">
        <v>4362</v>
      </c>
      <c r="H1367" t="s">
        <v>1232</v>
      </c>
      <c r="I1367" t="s">
        <v>6509</v>
      </c>
      <c r="J1367" t="s">
        <v>2207</v>
      </c>
      <c r="K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5">
      <c r="A1368">
        <v>18696</v>
      </c>
      <c r="B1368" t="s">
        <v>6512</v>
      </c>
      <c r="C1368" s="1">
        <v>43589</v>
      </c>
      <c r="D1368" s="1">
        <v>43595</v>
      </c>
      <c r="E1368" t="s">
        <v>1292</v>
      </c>
      <c r="F1368" t="s">
        <v>3445</v>
      </c>
      <c r="G1368" t="s">
        <v>3446</v>
      </c>
      <c r="H1368" t="s">
        <v>1244</v>
      </c>
      <c r="I1368" t="s">
        <v>6513</v>
      </c>
      <c r="J1368" t="s">
        <v>5553</v>
      </c>
      <c r="K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5">
      <c r="A1369">
        <v>19429</v>
      </c>
      <c r="B1369" t="s">
        <v>257</v>
      </c>
      <c r="C1369" s="1">
        <v>44906</v>
      </c>
      <c r="D1369" s="1">
        <v>44906</v>
      </c>
      <c r="E1369" t="s">
        <v>1229</v>
      </c>
      <c r="F1369" t="s">
        <v>1858</v>
      </c>
      <c r="G1369" t="s">
        <v>1859</v>
      </c>
      <c r="H1369" t="s">
        <v>1232</v>
      </c>
      <c r="I1369" t="s">
        <v>6515</v>
      </c>
      <c r="J1369" t="s">
        <v>1519</v>
      </c>
      <c r="K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5">
      <c r="A1370">
        <v>50382</v>
      </c>
      <c r="B1370" t="s">
        <v>6516</v>
      </c>
      <c r="C1370" s="1">
        <v>44723</v>
      </c>
      <c r="D1370" s="1">
        <v>44728</v>
      </c>
      <c r="E1370" t="s">
        <v>1241</v>
      </c>
      <c r="F1370" t="s">
        <v>6517</v>
      </c>
      <c r="G1370" t="s">
        <v>6312</v>
      </c>
      <c r="H1370" t="s">
        <v>1244</v>
      </c>
      <c r="I1370" t="s">
        <v>3328</v>
      </c>
      <c r="J1370" t="s">
        <v>3328</v>
      </c>
      <c r="K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5">
      <c r="A1371">
        <v>8015</v>
      </c>
      <c r="B1371" t="s">
        <v>192</v>
      </c>
      <c r="C1371" s="1">
        <v>43812</v>
      </c>
      <c r="D1371" s="1">
        <v>43816</v>
      </c>
      <c r="E1371" t="s">
        <v>1292</v>
      </c>
      <c r="F1371" t="s">
        <v>1749</v>
      </c>
      <c r="G1371" t="s">
        <v>1750</v>
      </c>
      <c r="H1371" t="s">
        <v>1232</v>
      </c>
      <c r="I1371" t="s">
        <v>6109</v>
      </c>
      <c r="J1371" t="s">
        <v>3297</v>
      </c>
      <c r="K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5">
      <c r="A1372">
        <v>7273</v>
      </c>
      <c r="B1372" t="s">
        <v>6518</v>
      </c>
      <c r="C1372" s="1">
        <v>44113</v>
      </c>
      <c r="D1372" s="1">
        <v>44115</v>
      </c>
      <c r="E1372" t="s">
        <v>1241</v>
      </c>
      <c r="F1372" t="s">
        <v>4059</v>
      </c>
      <c r="G1372" t="s">
        <v>3245</v>
      </c>
      <c r="H1372" t="s">
        <v>1232</v>
      </c>
      <c r="I1372" t="s">
        <v>5422</v>
      </c>
      <c r="J1372" t="s">
        <v>4585</v>
      </c>
      <c r="K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5">
      <c r="A1373">
        <v>5569</v>
      </c>
      <c r="B1373" t="s">
        <v>6519</v>
      </c>
      <c r="C1373" s="1">
        <v>43838</v>
      </c>
      <c r="D1373" s="1">
        <v>43843</v>
      </c>
      <c r="E1373" t="s">
        <v>1292</v>
      </c>
      <c r="F1373" t="s">
        <v>2806</v>
      </c>
      <c r="G1373" t="s">
        <v>2807</v>
      </c>
      <c r="H1373" t="s">
        <v>1232</v>
      </c>
      <c r="I1373" t="s">
        <v>5638</v>
      </c>
      <c r="J1373" t="s">
        <v>5404</v>
      </c>
      <c r="K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5">
      <c r="A1374">
        <v>25297</v>
      </c>
      <c r="B1374" t="s">
        <v>6520</v>
      </c>
      <c r="C1374" s="1">
        <v>44319</v>
      </c>
      <c r="D1374" s="1">
        <v>44323</v>
      </c>
      <c r="E1374" t="s">
        <v>1292</v>
      </c>
      <c r="F1374" t="s">
        <v>5211</v>
      </c>
      <c r="G1374" t="s">
        <v>5212</v>
      </c>
      <c r="H1374" t="s">
        <v>1232</v>
      </c>
      <c r="I1374" t="s">
        <v>5027</v>
      </c>
      <c r="J1374" t="s">
        <v>2400</v>
      </c>
      <c r="K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5">
      <c r="A1375">
        <v>21301</v>
      </c>
      <c r="B1375" t="s">
        <v>6489</v>
      </c>
      <c r="C1375" s="1">
        <v>44673</v>
      </c>
      <c r="D1375" s="1">
        <v>44676</v>
      </c>
      <c r="E1375" t="s">
        <v>1241</v>
      </c>
      <c r="F1375" t="s">
        <v>5211</v>
      </c>
      <c r="G1375" t="s">
        <v>5212</v>
      </c>
      <c r="H1375" t="s">
        <v>1232</v>
      </c>
      <c r="I1375" t="s">
        <v>6490</v>
      </c>
      <c r="J1375" t="s">
        <v>2207</v>
      </c>
      <c r="K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5">
      <c r="A1376">
        <v>28710</v>
      </c>
      <c r="B1376" t="s">
        <v>6524</v>
      </c>
      <c r="C1376" s="1">
        <v>44170</v>
      </c>
      <c r="D1376" s="1">
        <v>44175</v>
      </c>
      <c r="E1376" t="s">
        <v>1292</v>
      </c>
      <c r="F1376" t="s">
        <v>2146</v>
      </c>
      <c r="G1376" t="s">
        <v>2147</v>
      </c>
      <c r="H1376" t="s">
        <v>1265</v>
      </c>
      <c r="I1376" t="s">
        <v>5510</v>
      </c>
      <c r="J1376" t="s">
        <v>3333</v>
      </c>
      <c r="K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5">
      <c r="A1377">
        <v>11278</v>
      </c>
      <c r="B1377" t="s">
        <v>6525</v>
      </c>
      <c r="C1377" s="1">
        <v>44585</v>
      </c>
      <c r="D1377" s="1">
        <v>44588</v>
      </c>
      <c r="E1377" t="s">
        <v>1253</v>
      </c>
      <c r="F1377" t="s">
        <v>4975</v>
      </c>
      <c r="G1377" t="s">
        <v>4976</v>
      </c>
      <c r="H1377" t="s">
        <v>1265</v>
      </c>
      <c r="I1377" t="s">
        <v>4455</v>
      </c>
      <c r="J1377" t="s">
        <v>1757</v>
      </c>
      <c r="K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5">
      <c r="A1378">
        <v>48662</v>
      </c>
      <c r="B1378" t="s">
        <v>6528</v>
      </c>
      <c r="C1378" s="1">
        <v>44191</v>
      </c>
      <c r="D1378" s="1">
        <v>44195</v>
      </c>
      <c r="E1378" t="s">
        <v>1292</v>
      </c>
      <c r="F1378" t="s">
        <v>6529</v>
      </c>
      <c r="G1378" t="s">
        <v>1517</v>
      </c>
      <c r="H1378" t="s">
        <v>1232</v>
      </c>
      <c r="I1378" t="s">
        <v>6530</v>
      </c>
      <c r="J1378" t="s">
        <v>6530</v>
      </c>
      <c r="K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5">
      <c r="A1379">
        <v>25090</v>
      </c>
      <c r="B1379" t="s">
        <v>6532</v>
      </c>
      <c r="C1379" s="1">
        <v>44378</v>
      </c>
      <c r="D1379" s="1">
        <v>44380</v>
      </c>
      <c r="E1379" t="s">
        <v>1241</v>
      </c>
      <c r="F1379" t="s">
        <v>6533</v>
      </c>
      <c r="G1379" t="s">
        <v>6534</v>
      </c>
      <c r="H1379" t="s">
        <v>1265</v>
      </c>
      <c r="I1379" t="s">
        <v>2988</v>
      </c>
      <c r="J1379" t="s">
        <v>2988</v>
      </c>
      <c r="K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5">
      <c r="A1380">
        <v>9960</v>
      </c>
      <c r="B1380" t="s">
        <v>6537</v>
      </c>
      <c r="C1380" s="1">
        <v>43674</v>
      </c>
      <c r="D1380" s="1">
        <v>43676</v>
      </c>
      <c r="E1380" t="s">
        <v>1241</v>
      </c>
      <c r="F1380" t="s">
        <v>1718</v>
      </c>
      <c r="G1380" t="s">
        <v>1719</v>
      </c>
      <c r="H1380" t="s">
        <v>1232</v>
      </c>
      <c r="I1380" t="s">
        <v>1434</v>
      </c>
      <c r="J1380" t="s">
        <v>1435</v>
      </c>
      <c r="K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5">
      <c r="A1381">
        <v>18535</v>
      </c>
      <c r="B1381" t="s">
        <v>6539</v>
      </c>
      <c r="C1381" s="1">
        <v>44232</v>
      </c>
      <c r="D1381" s="1">
        <v>44232</v>
      </c>
      <c r="E1381" t="s">
        <v>1229</v>
      </c>
      <c r="F1381" t="s">
        <v>4975</v>
      </c>
      <c r="G1381" t="s">
        <v>4976</v>
      </c>
      <c r="H1381" t="s">
        <v>1265</v>
      </c>
      <c r="I1381" t="s">
        <v>3993</v>
      </c>
      <c r="J1381" t="s">
        <v>3993</v>
      </c>
      <c r="K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5">
      <c r="A1382">
        <v>22836</v>
      </c>
      <c r="B1382" t="s">
        <v>6541</v>
      </c>
      <c r="C1382" s="1">
        <v>44833</v>
      </c>
      <c r="D1382" s="1">
        <v>44837</v>
      </c>
      <c r="E1382" t="s">
        <v>1292</v>
      </c>
      <c r="F1382" t="s">
        <v>2199</v>
      </c>
      <c r="G1382" t="s">
        <v>2200</v>
      </c>
      <c r="H1382" t="s">
        <v>1265</v>
      </c>
      <c r="I1382" t="s">
        <v>6542</v>
      </c>
      <c r="J1382" t="s">
        <v>1573</v>
      </c>
      <c r="K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5">
      <c r="A1383">
        <v>9062</v>
      </c>
      <c r="B1383" t="s">
        <v>6545</v>
      </c>
      <c r="C1383" s="1">
        <v>44345</v>
      </c>
      <c r="D1383" s="1">
        <v>44349</v>
      </c>
      <c r="E1383" t="s">
        <v>1292</v>
      </c>
      <c r="F1383" t="s">
        <v>2596</v>
      </c>
      <c r="G1383" t="s">
        <v>2597</v>
      </c>
      <c r="H1383" t="s">
        <v>1232</v>
      </c>
      <c r="I1383" t="s">
        <v>6109</v>
      </c>
      <c r="J1383" t="s">
        <v>3297</v>
      </c>
      <c r="K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5">
      <c r="A1384">
        <v>32496</v>
      </c>
      <c r="B1384" t="s">
        <v>6546</v>
      </c>
      <c r="C1384" s="1">
        <v>44295</v>
      </c>
      <c r="D1384" s="1">
        <v>44299</v>
      </c>
      <c r="E1384" t="s">
        <v>1292</v>
      </c>
      <c r="F1384" t="s">
        <v>1552</v>
      </c>
      <c r="G1384" t="s">
        <v>1553</v>
      </c>
      <c r="H1384" t="s">
        <v>1232</v>
      </c>
      <c r="I1384" t="s">
        <v>2184</v>
      </c>
      <c r="J1384" t="s">
        <v>1483</v>
      </c>
      <c r="K1384" t="s">
        <v>38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5">
      <c r="A1385">
        <v>1963</v>
      </c>
      <c r="B1385" t="s">
        <v>6547</v>
      </c>
      <c r="C1385" s="1">
        <v>44352</v>
      </c>
      <c r="D1385" s="1">
        <v>44357</v>
      </c>
      <c r="E1385" t="s">
        <v>1292</v>
      </c>
      <c r="F1385" t="s">
        <v>3636</v>
      </c>
      <c r="G1385" t="s">
        <v>3637</v>
      </c>
      <c r="H1385" t="s">
        <v>1232</v>
      </c>
      <c r="I1385" t="s">
        <v>5255</v>
      </c>
      <c r="J1385" t="s">
        <v>5255</v>
      </c>
      <c r="K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5">
      <c r="A1386">
        <v>3847</v>
      </c>
      <c r="B1386" t="s">
        <v>6548</v>
      </c>
      <c r="C1386" s="1">
        <v>44302</v>
      </c>
      <c r="D1386" s="1">
        <v>44305</v>
      </c>
      <c r="E1386" t="s">
        <v>1253</v>
      </c>
      <c r="F1386" t="s">
        <v>6533</v>
      </c>
      <c r="G1386" t="s">
        <v>6534</v>
      </c>
      <c r="H1386" t="s">
        <v>1265</v>
      </c>
      <c r="I1386" t="s">
        <v>1897</v>
      </c>
      <c r="J1386" t="s">
        <v>1897</v>
      </c>
      <c r="K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5">
      <c r="A1387">
        <v>12036</v>
      </c>
      <c r="B1387" t="s">
        <v>1123</v>
      </c>
      <c r="C1387" s="1">
        <v>44624</v>
      </c>
      <c r="D1387" s="1">
        <v>44628</v>
      </c>
      <c r="E1387" t="s">
        <v>1292</v>
      </c>
      <c r="F1387" t="s">
        <v>1731</v>
      </c>
      <c r="G1387" t="s">
        <v>1732</v>
      </c>
      <c r="H1387" t="s">
        <v>1244</v>
      </c>
      <c r="I1387" t="s">
        <v>6550</v>
      </c>
      <c r="J1387" t="s">
        <v>6551</v>
      </c>
      <c r="K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5">
      <c r="A1388">
        <v>18159</v>
      </c>
      <c r="B1388" t="s">
        <v>1072</v>
      </c>
      <c r="C1388" s="1">
        <v>44540</v>
      </c>
      <c r="D1388" s="1">
        <v>44541</v>
      </c>
      <c r="E1388" t="s">
        <v>1253</v>
      </c>
      <c r="F1388" t="s">
        <v>5364</v>
      </c>
      <c r="G1388" t="s">
        <v>5365</v>
      </c>
      <c r="H1388" t="s">
        <v>1244</v>
      </c>
      <c r="I1388" t="s">
        <v>1688</v>
      </c>
      <c r="J1388" t="s">
        <v>1689</v>
      </c>
      <c r="K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5">
      <c r="A1389">
        <v>27303</v>
      </c>
      <c r="B1389" t="s">
        <v>6552</v>
      </c>
      <c r="C1389" s="1">
        <v>44796</v>
      </c>
      <c r="D1389" s="1">
        <v>44799</v>
      </c>
      <c r="E1389" t="s">
        <v>1253</v>
      </c>
      <c r="F1389" t="s">
        <v>6553</v>
      </c>
      <c r="G1389" t="s">
        <v>6554</v>
      </c>
      <c r="H1389" t="s">
        <v>1232</v>
      </c>
      <c r="I1389" t="s">
        <v>6555</v>
      </c>
      <c r="J1389" t="s">
        <v>2400</v>
      </c>
      <c r="K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5">
      <c r="A1390">
        <v>37559</v>
      </c>
      <c r="B1390" t="s">
        <v>6556</v>
      </c>
      <c r="C1390" s="1">
        <v>44464</v>
      </c>
      <c r="D1390" s="1">
        <v>44466</v>
      </c>
      <c r="E1390" t="s">
        <v>1253</v>
      </c>
      <c r="F1390" t="s">
        <v>6557</v>
      </c>
      <c r="G1390" t="s">
        <v>6558</v>
      </c>
      <c r="H1390" t="s">
        <v>1244</v>
      </c>
      <c r="I1390" t="s">
        <v>6559</v>
      </c>
      <c r="J1390" t="s">
        <v>1405</v>
      </c>
      <c r="K1390" t="s">
        <v>38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5">
      <c r="A1391">
        <v>16686</v>
      </c>
      <c r="B1391" t="s">
        <v>6560</v>
      </c>
      <c r="C1391" s="1">
        <v>44609</v>
      </c>
      <c r="D1391" s="1">
        <v>44611</v>
      </c>
      <c r="E1391" t="s">
        <v>1253</v>
      </c>
      <c r="F1391" t="s">
        <v>2888</v>
      </c>
      <c r="G1391" t="s">
        <v>2889</v>
      </c>
      <c r="H1391" t="s">
        <v>1244</v>
      </c>
      <c r="I1391" t="s">
        <v>5378</v>
      </c>
      <c r="J1391" t="s">
        <v>4300</v>
      </c>
      <c r="K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5">
      <c r="A1392">
        <v>6690</v>
      </c>
      <c r="B1392" t="s">
        <v>6561</v>
      </c>
      <c r="C1392" s="1">
        <v>44182</v>
      </c>
      <c r="D1392" s="1">
        <v>44186</v>
      </c>
      <c r="E1392" t="s">
        <v>1292</v>
      </c>
      <c r="F1392" t="s">
        <v>4144</v>
      </c>
      <c r="G1392" t="s">
        <v>4079</v>
      </c>
      <c r="H1392" t="s">
        <v>1244</v>
      </c>
      <c r="I1392" t="s">
        <v>6562</v>
      </c>
      <c r="J1392" t="s">
        <v>6563</v>
      </c>
      <c r="K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5">
      <c r="A1393">
        <v>18508</v>
      </c>
      <c r="B1393" t="s">
        <v>6564</v>
      </c>
      <c r="C1393" s="1">
        <v>44002</v>
      </c>
      <c r="D1393" s="1">
        <v>44006</v>
      </c>
      <c r="E1393" t="s">
        <v>1292</v>
      </c>
      <c r="F1393" t="s">
        <v>6565</v>
      </c>
      <c r="G1393" t="s">
        <v>3055</v>
      </c>
      <c r="H1393" t="s">
        <v>1232</v>
      </c>
      <c r="I1393" t="s">
        <v>2690</v>
      </c>
      <c r="J1393" t="s">
        <v>2538</v>
      </c>
      <c r="K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5">
      <c r="A1394">
        <v>30714</v>
      </c>
      <c r="B1394" t="s">
        <v>6566</v>
      </c>
      <c r="C1394" s="1">
        <v>44847</v>
      </c>
      <c r="D1394" s="1">
        <v>44849</v>
      </c>
      <c r="E1394" t="s">
        <v>1253</v>
      </c>
      <c r="F1394" t="s">
        <v>6567</v>
      </c>
      <c r="G1394" t="s">
        <v>6568</v>
      </c>
      <c r="H1394" t="s">
        <v>1265</v>
      </c>
      <c r="I1394" t="s">
        <v>1287</v>
      </c>
      <c r="J1394" t="s">
        <v>1287</v>
      </c>
      <c r="K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5">
      <c r="A1395">
        <v>2027</v>
      </c>
      <c r="B1395" t="s">
        <v>6570</v>
      </c>
      <c r="C1395" s="1">
        <v>43753</v>
      </c>
      <c r="D1395" s="1">
        <v>43755</v>
      </c>
      <c r="E1395" t="s">
        <v>1253</v>
      </c>
      <c r="F1395" t="s">
        <v>5242</v>
      </c>
      <c r="G1395" t="s">
        <v>5243</v>
      </c>
      <c r="H1395" t="s">
        <v>1244</v>
      </c>
      <c r="I1395" t="s">
        <v>6571</v>
      </c>
      <c r="J1395" t="s">
        <v>6572</v>
      </c>
      <c r="K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5">
      <c r="A1396">
        <v>18072</v>
      </c>
      <c r="B1396" t="s">
        <v>6573</v>
      </c>
      <c r="C1396" s="1">
        <v>44908</v>
      </c>
      <c r="D1396" s="1">
        <v>44913</v>
      </c>
      <c r="E1396" t="s">
        <v>1241</v>
      </c>
      <c r="F1396" t="s">
        <v>6574</v>
      </c>
      <c r="G1396" t="s">
        <v>6575</v>
      </c>
      <c r="H1396" t="s">
        <v>1232</v>
      </c>
      <c r="I1396" t="s">
        <v>3157</v>
      </c>
      <c r="J1396" t="s">
        <v>3158</v>
      </c>
      <c r="K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5">
      <c r="A1397">
        <v>18503</v>
      </c>
      <c r="B1397" t="s">
        <v>6577</v>
      </c>
      <c r="C1397" s="1">
        <v>44641</v>
      </c>
      <c r="D1397" s="1">
        <v>44648</v>
      </c>
      <c r="E1397" t="s">
        <v>1292</v>
      </c>
      <c r="F1397" t="s">
        <v>6578</v>
      </c>
      <c r="G1397" t="s">
        <v>6579</v>
      </c>
      <c r="H1397" t="s">
        <v>1265</v>
      </c>
      <c r="I1397" t="s">
        <v>6580</v>
      </c>
      <c r="J1397" t="s">
        <v>1757</v>
      </c>
      <c r="K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5">
      <c r="A1398">
        <v>22218</v>
      </c>
      <c r="B1398" t="s">
        <v>6581</v>
      </c>
      <c r="C1398" s="1">
        <v>43676</v>
      </c>
      <c r="D1398" s="1">
        <v>43680</v>
      </c>
      <c r="E1398" t="s">
        <v>1292</v>
      </c>
      <c r="F1398" t="s">
        <v>2649</v>
      </c>
      <c r="G1398" t="s">
        <v>2650</v>
      </c>
      <c r="H1398" t="s">
        <v>1265</v>
      </c>
      <c r="I1398" t="s">
        <v>4717</v>
      </c>
      <c r="J1398" t="s">
        <v>4718</v>
      </c>
      <c r="K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5">
      <c r="A1399">
        <v>12872</v>
      </c>
      <c r="B1399" t="s">
        <v>6582</v>
      </c>
      <c r="C1399" s="1">
        <v>44415</v>
      </c>
      <c r="D1399" s="1">
        <v>44419</v>
      </c>
      <c r="E1399" t="s">
        <v>1292</v>
      </c>
      <c r="F1399" t="s">
        <v>4850</v>
      </c>
      <c r="G1399" t="s">
        <v>4851</v>
      </c>
      <c r="H1399" t="s">
        <v>1244</v>
      </c>
      <c r="I1399" t="s">
        <v>6583</v>
      </c>
      <c r="J1399" t="s">
        <v>1361</v>
      </c>
      <c r="K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5">
      <c r="A1400">
        <v>24162</v>
      </c>
      <c r="B1400" t="s">
        <v>6584</v>
      </c>
      <c r="C1400" s="1">
        <v>44060</v>
      </c>
      <c r="D1400" s="1">
        <v>44066</v>
      </c>
      <c r="E1400" t="s">
        <v>1292</v>
      </c>
      <c r="F1400" t="s">
        <v>3750</v>
      </c>
      <c r="G1400" t="s">
        <v>3751</v>
      </c>
      <c r="H1400" t="s">
        <v>1232</v>
      </c>
      <c r="I1400" t="s">
        <v>1652</v>
      </c>
      <c r="J1400" t="s">
        <v>1652</v>
      </c>
      <c r="K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5">
      <c r="A1401">
        <v>19176</v>
      </c>
      <c r="B1401" t="s">
        <v>6587</v>
      </c>
      <c r="C1401" s="1">
        <v>44871</v>
      </c>
      <c r="D1401" s="1">
        <v>44874</v>
      </c>
      <c r="E1401" t="s">
        <v>1241</v>
      </c>
      <c r="F1401" t="s">
        <v>4336</v>
      </c>
      <c r="G1401" t="s">
        <v>4337</v>
      </c>
      <c r="H1401" t="s">
        <v>1232</v>
      </c>
      <c r="I1401" t="s">
        <v>3031</v>
      </c>
      <c r="J1401" t="s">
        <v>2758</v>
      </c>
      <c r="K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5">
      <c r="A1402">
        <v>26893</v>
      </c>
      <c r="B1402" t="s">
        <v>6590</v>
      </c>
      <c r="C1402" s="1">
        <v>43840</v>
      </c>
      <c r="D1402" s="1">
        <v>43844</v>
      </c>
      <c r="E1402" t="s">
        <v>1241</v>
      </c>
      <c r="F1402" t="s">
        <v>1971</v>
      </c>
      <c r="G1402" t="s">
        <v>1972</v>
      </c>
      <c r="H1402" t="s">
        <v>1244</v>
      </c>
      <c r="I1402" t="s">
        <v>4907</v>
      </c>
      <c r="J1402" t="s">
        <v>4908</v>
      </c>
      <c r="K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5">
      <c r="A1403">
        <v>29081</v>
      </c>
      <c r="B1403" t="s">
        <v>6591</v>
      </c>
      <c r="C1403" s="1">
        <v>44267</v>
      </c>
      <c r="D1403" s="1">
        <v>44267</v>
      </c>
      <c r="E1403" t="s">
        <v>1229</v>
      </c>
      <c r="F1403" t="s">
        <v>2026</v>
      </c>
      <c r="G1403" t="s">
        <v>2027</v>
      </c>
      <c r="H1403" t="s">
        <v>1232</v>
      </c>
      <c r="I1403" t="s">
        <v>6592</v>
      </c>
      <c r="J1403" t="s">
        <v>6593</v>
      </c>
      <c r="K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5">
      <c r="A1404">
        <v>13014</v>
      </c>
      <c r="B1404" t="s">
        <v>6594</v>
      </c>
      <c r="C1404" s="1">
        <v>43905</v>
      </c>
      <c r="D1404" s="1">
        <v>43909</v>
      </c>
      <c r="E1404" t="s">
        <v>1292</v>
      </c>
      <c r="F1404" t="s">
        <v>1773</v>
      </c>
      <c r="G1404" t="s">
        <v>1774</v>
      </c>
      <c r="H1404" t="s">
        <v>1232</v>
      </c>
      <c r="I1404" t="s">
        <v>6595</v>
      </c>
      <c r="J1404" t="s">
        <v>1928</v>
      </c>
      <c r="K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5">
      <c r="A1405">
        <v>16421</v>
      </c>
      <c r="B1405" t="s">
        <v>6597</v>
      </c>
      <c r="C1405" s="1">
        <v>43967</v>
      </c>
      <c r="D1405" s="1">
        <v>43972</v>
      </c>
      <c r="E1405" t="s">
        <v>1292</v>
      </c>
      <c r="F1405" t="s">
        <v>4328</v>
      </c>
      <c r="G1405" t="s">
        <v>4329</v>
      </c>
      <c r="H1405" t="s">
        <v>1232</v>
      </c>
      <c r="I1405" t="s">
        <v>6598</v>
      </c>
      <c r="J1405" t="s">
        <v>2213</v>
      </c>
      <c r="K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5">
      <c r="A1406">
        <v>18999</v>
      </c>
      <c r="B1406" t="s">
        <v>322</v>
      </c>
      <c r="C1406" s="1">
        <v>44544</v>
      </c>
      <c r="D1406" s="1">
        <v>44546</v>
      </c>
      <c r="E1406" t="s">
        <v>1241</v>
      </c>
      <c r="F1406" t="s">
        <v>3639</v>
      </c>
      <c r="G1406" t="s">
        <v>3640</v>
      </c>
      <c r="H1406" t="s">
        <v>1265</v>
      </c>
      <c r="I1406" t="s">
        <v>5448</v>
      </c>
      <c r="J1406" t="s">
        <v>1519</v>
      </c>
      <c r="K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5">
      <c r="A1407">
        <v>21317</v>
      </c>
      <c r="B1407" t="s">
        <v>6600</v>
      </c>
      <c r="C1407" s="1">
        <v>44278</v>
      </c>
      <c r="D1407" s="1">
        <v>44282</v>
      </c>
      <c r="E1407" t="s">
        <v>1292</v>
      </c>
      <c r="F1407" t="s">
        <v>3588</v>
      </c>
      <c r="G1407" t="s">
        <v>3589</v>
      </c>
      <c r="H1407" t="s">
        <v>1232</v>
      </c>
      <c r="I1407" t="s">
        <v>6601</v>
      </c>
      <c r="J1407" t="s">
        <v>3148</v>
      </c>
      <c r="K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5">
      <c r="A1408">
        <v>22731</v>
      </c>
      <c r="B1408" t="s">
        <v>1277</v>
      </c>
      <c r="C1408" s="1">
        <v>44375</v>
      </c>
      <c r="D1408" s="1">
        <v>44378</v>
      </c>
      <c r="E1408" t="s">
        <v>1241</v>
      </c>
      <c r="F1408" t="s">
        <v>1278</v>
      </c>
      <c r="G1408" t="s">
        <v>1279</v>
      </c>
      <c r="H1408" t="s">
        <v>1244</v>
      </c>
      <c r="I1408" t="s">
        <v>1280</v>
      </c>
      <c r="J1408" t="s">
        <v>1246</v>
      </c>
      <c r="K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5">
      <c r="A1409">
        <v>32166</v>
      </c>
      <c r="B1409" t="s">
        <v>6605</v>
      </c>
      <c r="C1409" s="1">
        <v>44443</v>
      </c>
      <c r="D1409" s="1">
        <v>44445</v>
      </c>
      <c r="E1409" t="s">
        <v>1253</v>
      </c>
      <c r="F1409" t="s">
        <v>5731</v>
      </c>
      <c r="G1409" t="s">
        <v>5732</v>
      </c>
      <c r="H1409" t="s">
        <v>1265</v>
      </c>
      <c r="I1409" t="s">
        <v>1796</v>
      </c>
      <c r="J1409" t="s">
        <v>1797</v>
      </c>
      <c r="K1409" t="s">
        <v>38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5">
      <c r="A1410">
        <v>20823</v>
      </c>
      <c r="B1410" t="s">
        <v>6606</v>
      </c>
      <c r="C1410" s="1">
        <v>44886</v>
      </c>
      <c r="D1410" s="1">
        <v>44888</v>
      </c>
      <c r="E1410" t="s">
        <v>1241</v>
      </c>
      <c r="F1410" t="s">
        <v>1858</v>
      </c>
      <c r="G1410" t="s">
        <v>1859</v>
      </c>
      <c r="H1410" t="s">
        <v>1232</v>
      </c>
      <c r="I1410" t="s">
        <v>6607</v>
      </c>
      <c r="J1410" t="s">
        <v>6480</v>
      </c>
      <c r="K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5">
      <c r="A1411">
        <v>50621</v>
      </c>
      <c r="B1411" t="s">
        <v>6609</v>
      </c>
      <c r="C1411" s="1">
        <v>44817</v>
      </c>
      <c r="D1411" s="1">
        <v>44820</v>
      </c>
      <c r="E1411" t="s">
        <v>1253</v>
      </c>
      <c r="F1411" t="s">
        <v>6610</v>
      </c>
      <c r="G1411" t="s">
        <v>2294</v>
      </c>
      <c r="H1411" t="s">
        <v>1232</v>
      </c>
      <c r="I1411" t="s">
        <v>5670</v>
      </c>
      <c r="J1411" t="s">
        <v>5671</v>
      </c>
      <c r="K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5">
      <c r="A1412">
        <v>12506</v>
      </c>
      <c r="B1412" t="s">
        <v>6613</v>
      </c>
      <c r="C1412" s="1">
        <v>44914</v>
      </c>
      <c r="D1412" s="1">
        <v>44920</v>
      </c>
      <c r="E1412" t="s">
        <v>1292</v>
      </c>
      <c r="F1412" t="s">
        <v>2077</v>
      </c>
      <c r="G1412" t="s">
        <v>2078</v>
      </c>
      <c r="H1412" t="s">
        <v>1265</v>
      </c>
      <c r="I1412" t="s">
        <v>1688</v>
      </c>
      <c r="J1412" t="s">
        <v>1689</v>
      </c>
      <c r="K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5">
      <c r="A1413">
        <v>33276</v>
      </c>
      <c r="B1413" t="s">
        <v>6614</v>
      </c>
      <c r="C1413" s="1">
        <v>44301</v>
      </c>
      <c r="D1413" s="1">
        <v>44301</v>
      </c>
      <c r="E1413" t="s">
        <v>1229</v>
      </c>
      <c r="F1413" t="s">
        <v>6615</v>
      </c>
      <c r="G1413" t="s">
        <v>6616</v>
      </c>
      <c r="H1413" t="s">
        <v>1232</v>
      </c>
      <c r="I1413" t="s">
        <v>6617</v>
      </c>
      <c r="J1413" t="s">
        <v>4528</v>
      </c>
      <c r="K1413" t="s">
        <v>38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5">
      <c r="A1414">
        <v>23408</v>
      </c>
      <c r="B1414" t="s">
        <v>6618</v>
      </c>
      <c r="C1414" s="1">
        <v>44368</v>
      </c>
      <c r="D1414" s="1">
        <v>44375</v>
      </c>
      <c r="E1414" t="s">
        <v>1292</v>
      </c>
      <c r="F1414" t="s">
        <v>1480</v>
      </c>
      <c r="G1414" t="s">
        <v>1481</v>
      </c>
      <c r="H1414" t="s">
        <v>1232</v>
      </c>
      <c r="I1414" t="s">
        <v>2243</v>
      </c>
      <c r="J1414" t="s">
        <v>2243</v>
      </c>
      <c r="K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5">
      <c r="A1415">
        <v>17027</v>
      </c>
      <c r="B1415" t="s">
        <v>332</v>
      </c>
      <c r="C1415" s="1">
        <v>44617</v>
      </c>
      <c r="D1415" s="1">
        <v>44620</v>
      </c>
      <c r="E1415" t="s">
        <v>1241</v>
      </c>
      <c r="F1415" t="s">
        <v>3731</v>
      </c>
      <c r="G1415" t="s">
        <v>3552</v>
      </c>
      <c r="H1415" t="s">
        <v>1244</v>
      </c>
      <c r="I1415" t="s">
        <v>3137</v>
      </c>
      <c r="J1415" t="s">
        <v>1907</v>
      </c>
      <c r="K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5">
      <c r="A1416">
        <v>16689</v>
      </c>
      <c r="B1416" t="s">
        <v>6621</v>
      </c>
      <c r="C1416" s="1">
        <v>44326</v>
      </c>
      <c r="D1416" s="1">
        <v>44329</v>
      </c>
      <c r="E1416" t="s">
        <v>1253</v>
      </c>
      <c r="F1416" t="s">
        <v>3480</v>
      </c>
      <c r="G1416" t="s">
        <v>3481</v>
      </c>
      <c r="H1416" t="s">
        <v>1232</v>
      </c>
      <c r="I1416" t="s">
        <v>6622</v>
      </c>
      <c r="J1416" t="s">
        <v>4655</v>
      </c>
      <c r="K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5">
      <c r="A1417">
        <v>44521</v>
      </c>
      <c r="B1417" t="s">
        <v>6624</v>
      </c>
      <c r="C1417" s="1">
        <v>44744</v>
      </c>
      <c r="D1417" s="1">
        <v>44751</v>
      </c>
      <c r="E1417" t="s">
        <v>1292</v>
      </c>
      <c r="F1417" t="s">
        <v>6625</v>
      </c>
      <c r="G1417" t="s">
        <v>3336</v>
      </c>
      <c r="H1417" t="s">
        <v>1265</v>
      </c>
      <c r="I1417" t="s">
        <v>2560</v>
      </c>
      <c r="J1417" t="s">
        <v>2561</v>
      </c>
      <c r="K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5">
      <c r="A1418">
        <v>14888</v>
      </c>
      <c r="B1418" t="s">
        <v>6626</v>
      </c>
      <c r="C1418" s="1">
        <v>44613</v>
      </c>
      <c r="D1418" s="1">
        <v>44617</v>
      </c>
      <c r="E1418" t="s">
        <v>1292</v>
      </c>
      <c r="F1418" t="s">
        <v>2999</v>
      </c>
      <c r="G1418" t="s">
        <v>3000</v>
      </c>
      <c r="H1418" t="s">
        <v>1244</v>
      </c>
      <c r="I1418" t="s">
        <v>5067</v>
      </c>
      <c r="J1418" t="s">
        <v>2163</v>
      </c>
      <c r="K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5">
      <c r="A1419">
        <v>37060</v>
      </c>
      <c r="B1419" t="s">
        <v>6629</v>
      </c>
      <c r="C1419" s="1">
        <v>44138</v>
      </c>
      <c r="D1419" s="1">
        <v>44140</v>
      </c>
      <c r="E1419" t="s">
        <v>1253</v>
      </c>
      <c r="F1419" t="s">
        <v>1624</v>
      </c>
      <c r="G1419" t="s">
        <v>1625</v>
      </c>
      <c r="H1419" t="s">
        <v>1244</v>
      </c>
      <c r="I1419" t="s">
        <v>2123</v>
      </c>
      <c r="J1419" t="s">
        <v>1234</v>
      </c>
      <c r="K1419" t="s">
        <v>38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5">
      <c r="A1420">
        <v>118</v>
      </c>
      <c r="B1420" t="s">
        <v>6630</v>
      </c>
      <c r="C1420" s="1">
        <v>44422</v>
      </c>
      <c r="D1420" s="1">
        <v>44426</v>
      </c>
      <c r="E1420" t="s">
        <v>1241</v>
      </c>
      <c r="F1420" t="s">
        <v>2366</v>
      </c>
      <c r="G1420" t="s">
        <v>2367</v>
      </c>
      <c r="H1420" t="s">
        <v>1232</v>
      </c>
      <c r="I1420" t="s">
        <v>6631</v>
      </c>
      <c r="J1420" t="s">
        <v>6632</v>
      </c>
      <c r="K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5">
      <c r="A1421">
        <v>26647</v>
      </c>
      <c r="B1421" t="s">
        <v>6634</v>
      </c>
      <c r="C1421" s="1">
        <v>44653</v>
      </c>
      <c r="D1421" s="1">
        <v>44656</v>
      </c>
      <c r="E1421" t="s">
        <v>1241</v>
      </c>
      <c r="F1421" t="s">
        <v>5953</v>
      </c>
      <c r="G1421" t="s">
        <v>5954</v>
      </c>
      <c r="H1421" t="s">
        <v>1232</v>
      </c>
      <c r="I1421" t="s">
        <v>2243</v>
      </c>
      <c r="J1421" t="s">
        <v>2243</v>
      </c>
      <c r="K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5">
      <c r="A1422">
        <v>51151</v>
      </c>
      <c r="B1422" t="s">
        <v>6635</v>
      </c>
      <c r="C1422" s="1">
        <v>44280</v>
      </c>
      <c r="D1422" s="1">
        <v>44282</v>
      </c>
      <c r="E1422" t="s">
        <v>1241</v>
      </c>
      <c r="F1422" t="s">
        <v>6636</v>
      </c>
      <c r="G1422" t="s">
        <v>6356</v>
      </c>
      <c r="H1422" t="s">
        <v>1232</v>
      </c>
      <c r="I1422" t="s">
        <v>6637</v>
      </c>
      <c r="J1422" t="s">
        <v>6638</v>
      </c>
      <c r="K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5">
      <c r="A1423">
        <v>21187</v>
      </c>
      <c r="B1423" t="s">
        <v>6640</v>
      </c>
      <c r="C1423" s="1">
        <v>44159</v>
      </c>
      <c r="D1423" s="1">
        <v>44161</v>
      </c>
      <c r="E1423" t="s">
        <v>1241</v>
      </c>
      <c r="F1423" t="s">
        <v>6220</v>
      </c>
      <c r="G1423" t="s">
        <v>6221</v>
      </c>
      <c r="H1423" t="s">
        <v>1232</v>
      </c>
      <c r="I1423" t="s">
        <v>5539</v>
      </c>
      <c r="J1423" t="s">
        <v>5539</v>
      </c>
      <c r="K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5">
      <c r="A1424">
        <v>9737</v>
      </c>
      <c r="B1424" t="s">
        <v>6641</v>
      </c>
      <c r="C1424" s="1">
        <v>44117</v>
      </c>
      <c r="D1424" s="1">
        <v>44117</v>
      </c>
      <c r="E1424" t="s">
        <v>1229</v>
      </c>
      <c r="F1424" t="s">
        <v>6642</v>
      </c>
      <c r="G1424" t="s">
        <v>6643</v>
      </c>
      <c r="H1424" t="s">
        <v>1244</v>
      </c>
      <c r="I1424" t="s">
        <v>6644</v>
      </c>
      <c r="J1424" t="s">
        <v>6572</v>
      </c>
      <c r="K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5">
      <c r="A1425">
        <v>31275</v>
      </c>
      <c r="B1425" t="s">
        <v>6645</v>
      </c>
      <c r="C1425" s="1">
        <v>44387</v>
      </c>
      <c r="D1425" s="1">
        <v>44389</v>
      </c>
      <c r="E1425" t="s">
        <v>1253</v>
      </c>
      <c r="F1425" t="s">
        <v>1644</v>
      </c>
      <c r="G1425" t="s">
        <v>1645</v>
      </c>
      <c r="H1425" t="s">
        <v>1232</v>
      </c>
      <c r="I1425" t="s">
        <v>1245</v>
      </c>
      <c r="J1425" t="s">
        <v>1246</v>
      </c>
      <c r="K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5">
      <c r="A1426">
        <v>22505</v>
      </c>
      <c r="B1426" t="s">
        <v>6647</v>
      </c>
      <c r="C1426" s="1">
        <v>44371</v>
      </c>
      <c r="D1426" s="1">
        <v>44377</v>
      </c>
      <c r="E1426" t="s">
        <v>1292</v>
      </c>
      <c r="F1426" t="s">
        <v>3756</v>
      </c>
      <c r="G1426" t="s">
        <v>3757</v>
      </c>
      <c r="H1426" t="s">
        <v>1232</v>
      </c>
      <c r="I1426" t="s">
        <v>6648</v>
      </c>
      <c r="J1426" t="s">
        <v>1246</v>
      </c>
      <c r="K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5">
      <c r="A1427">
        <v>20876</v>
      </c>
      <c r="B1427" t="s">
        <v>6649</v>
      </c>
      <c r="C1427" s="1">
        <v>43732</v>
      </c>
      <c r="D1427" s="1">
        <v>43735</v>
      </c>
      <c r="E1427" t="s">
        <v>1241</v>
      </c>
      <c r="F1427" t="s">
        <v>6650</v>
      </c>
      <c r="G1427" t="s">
        <v>6651</v>
      </c>
      <c r="H1427" t="s">
        <v>1265</v>
      </c>
      <c r="I1427" t="s">
        <v>6648</v>
      </c>
      <c r="J1427" t="s">
        <v>1246</v>
      </c>
      <c r="K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5">
      <c r="A1428">
        <v>30572</v>
      </c>
      <c r="B1428" t="s">
        <v>6653</v>
      </c>
      <c r="C1428" s="1">
        <v>44377</v>
      </c>
      <c r="D1428" s="1">
        <v>44381</v>
      </c>
      <c r="E1428" t="s">
        <v>1292</v>
      </c>
      <c r="F1428" t="s">
        <v>4621</v>
      </c>
      <c r="G1428" t="s">
        <v>4622</v>
      </c>
      <c r="H1428" t="s">
        <v>1265</v>
      </c>
      <c r="I1428" t="s">
        <v>1295</v>
      </c>
      <c r="J1428" t="s">
        <v>1296</v>
      </c>
      <c r="K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5">
      <c r="A1429">
        <v>13684</v>
      </c>
      <c r="B1429" t="s">
        <v>6656</v>
      </c>
      <c r="C1429" s="1">
        <v>43808</v>
      </c>
      <c r="D1429" s="1">
        <v>43809</v>
      </c>
      <c r="E1429" t="s">
        <v>1253</v>
      </c>
      <c r="F1429" t="s">
        <v>6657</v>
      </c>
      <c r="G1429" t="s">
        <v>6658</v>
      </c>
      <c r="H1429" t="s">
        <v>1265</v>
      </c>
      <c r="I1429" t="s">
        <v>6659</v>
      </c>
      <c r="J1429" t="s">
        <v>4295</v>
      </c>
      <c r="K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5">
      <c r="A1430">
        <v>3116</v>
      </c>
      <c r="B1430" t="s">
        <v>6660</v>
      </c>
      <c r="C1430" s="1">
        <v>44068</v>
      </c>
      <c r="D1430" s="1">
        <v>44069</v>
      </c>
      <c r="E1430" t="s">
        <v>1253</v>
      </c>
      <c r="F1430" t="s">
        <v>4850</v>
      </c>
      <c r="G1430" t="s">
        <v>4851</v>
      </c>
      <c r="H1430" t="s">
        <v>1244</v>
      </c>
      <c r="I1430" t="s">
        <v>6661</v>
      </c>
      <c r="J1430" t="s">
        <v>3066</v>
      </c>
      <c r="K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5">
      <c r="A1431">
        <v>30959</v>
      </c>
      <c r="B1431" t="s">
        <v>6664</v>
      </c>
      <c r="C1431" s="1">
        <v>44206</v>
      </c>
      <c r="D1431" s="1">
        <v>44207</v>
      </c>
      <c r="E1431" t="s">
        <v>1253</v>
      </c>
      <c r="F1431" t="s">
        <v>6665</v>
      </c>
      <c r="G1431" t="s">
        <v>5054</v>
      </c>
      <c r="H1431" t="s">
        <v>1232</v>
      </c>
      <c r="I1431" t="s">
        <v>3965</v>
      </c>
      <c r="J1431" t="s">
        <v>3966</v>
      </c>
      <c r="K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5">
      <c r="A1432">
        <v>23564</v>
      </c>
      <c r="B1432" t="s">
        <v>6668</v>
      </c>
      <c r="C1432" s="1">
        <v>44634</v>
      </c>
      <c r="D1432" s="1">
        <v>44639</v>
      </c>
      <c r="E1432" t="s">
        <v>1292</v>
      </c>
      <c r="F1432" t="s">
        <v>4998</v>
      </c>
      <c r="G1432" t="s">
        <v>4999</v>
      </c>
      <c r="H1432" t="s">
        <v>1244</v>
      </c>
      <c r="I1432" t="s">
        <v>6669</v>
      </c>
      <c r="J1432" t="s">
        <v>1573</v>
      </c>
      <c r="K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5">
      <c r="A1433">
        <v>49657</v>
      </c>
      <c r="B1433" t="s">
        <v>6670</v>
      </c>
      <c r="C1433" s="1">
        <v>44646</v>
      </c>
      <c r="D1433" s="1">
        <v>44650</v>
      </c>
      <c r="E1433" t="s">
        <v>1292</v>
      </c>
      <c r="F1433" t="s">
        <v>6671</v>
      </c>
      <c r="G1433" t="s">
        <v>3135</v>
      </c>
      <c r="H1433" t="s">
        <v>1265</v>
      </c>
      <c r="I1433" t="s">
        <v>4615</v>
      </c>
      <c r="J1433" t="s">
        <v>2422</v>
      </c>
      <c r="K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5">
      <c r="A1434">
        <v>34106</v>
      </c>
      <c r="B1434" t="s">
        <v>5854</v>
      </c>
      <c r="C1434" s="1">
        <v>44037</v>
      </c>
      <c r="D1434" s="1">
        <v>44039</v>
      </c>
      <c r="E1434" t="s">
        <v>1241</v>
      </c>
      <c r="F1434" t="s">
        <v>4640</v>
      </c>
      <c r="G1434" t="s">
        <v>4641</v>
      </c>
      <c r="H1434" t="s">
        <v>1232</v>
      </c>
      <c r="I1434" t="s">
        <v>1626</v>
      </c>
      <c r="J1434" t="s">
        <v>1627</v>
      </c>
      <c r="K1434" t="s">
        <v>38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5">
      <c r="A1435">
        <v>45896</v>
      </c>
      <c r="B1435" t="s">
        <v>5279</v>
      </c>
      <c r="C1435" s="1">
        <v>44821</v>
      </c>
      <c r="D1435" s="1">
        <v>44825</v>
      </c>
      <c r="E1435" t="s">
        <v>1292</v>
      </c>
      <c r="F1435" t="s">
        <v>5280</v>
      </c>
      <c r="G1435" t="s">
        <v>2756</v>
      </c>
      <c r="H1435" t="s">
        <v>1265</v>
      </c>
      <c r="I1435" t="s">
        <v>5281</v>
      </c>
      <c r="J1435" t="s">
        <v>5282</v>
      </c>
      <c r="K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5">
      <c r="A1436">
        <v>11382</v>
      </c>
      <c r="B1436" t="s">
        <v>6674</v>
      </c>
      <c r="C1436" s="1">
        <v>43919</v>
      </c>
      <c r="D1436" s="1">
        <v>43921</v>
      </c>
      <c r="E1436" t="s">
        <v>1253</v>
      </c>
      <c r="F1436" t="s">
        <v>5454</v>
      </c>
      <c r="G1436" t="s">
        <v>5084</v>
      </c>
      <c r="H1436" t="s">
        <v>1232</v>
      </c>
      <c r="I1436" t="s">
        <v>6675</v>
      </c>
      <c r="J1436" t="s">
        <v>1361</v>
      </c>
      <c r="K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5">
      <c r="A1437">
        <v>18859</v>
      </c>
      <c r="B1437" t="s">
        <v>6677</v>
      </c>
      <c r="C1437" s="1">
        <v>44707</v>
      </c>
      <c r="D1437" s="1">
        <v>44709</v>
      </c>
      <c r="E1437" t="s">
        <v>1241</v>
      </c>
      <c r="F1437" t="s">
        <v>5739</v>
      </c>
      <c r="G1437" t="s">
        <v>4085</v>
      </c>
      <c r="H1437" t="s">
        <v>1232</v>
      </c>
      <c r="I1437" t="s">
        <v>2112</v>
      </c>
      <c r="J1437" t="s">
        <v>2113</v>
      </c>
      <c r="K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5">
      <c r="A1438">
        <v>15043</v>
      </c>
      <c r="B1438" t="s">
        <v>6678</v>
      </c>
      <c r="C1438" s="1">
        <v>44599</v>
      </c>
      <c r="D1438" s="1">
        <v>44606</v>
      </c>
      <c r="E1438" t="s">
        <v>1292</v>
      </c>
      <c r="F1438" t="s">
        <v>2607</v>
      </c>
      <c r="G1438" t="s">
        <v>2608</v>
      </c>
      <c r="H1438" t="s">
        <v>1265</v>
      </c>
      <c r="I1438" t="s">
        <v>3993</v>
      </c>
      <c r="J1438" t="s">
        <v>3993</v>
      </c>
      <c r="K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5">
      <c r="A1439">
        <v>37932</v>
      </c>
      <c r="B1439" t="s">
        <v>6679</v>
      </c>
      <c r="C1439" s="1">
        <v>44688</v>
      </c>
      <c r="D1439" s="1">
        <v>44688</v>
      </c>
      <c r="E1439" t="s">
        <v>1229</v>
      </c>
      <c r="F1439" t="s">
        <v>1293</v>
      </c>
      <c r="G1439" t="s">
        <v>1294</v>
      </c>
      <c r="H1439" t="s">
        <v>1232</v>
      </c>
      <c r="I1439" t="s">
        <v>2302</v>
      </c>
      <c r="J1439" t="s">
        <v>1315</v>
      </c>
      <c r="K1439" t="s">
        <v>38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5">
      <c r="A1440">
        <v>29256</v>
      </c>
      <c r="B1440" t="s">
        <v>6680</v>
      </c>
      <c r="C1440" s="1">
        <v>43733</v>
      </c>
      <c r="D1440" s="1">
        <v>43740</v>
      </c>
      <c r="E1440" t="s">
        <v>1292</v>
      </c>
      <c r="F1440" t="s">
        <v>1349</v>
      </c>
      <c r="G1440" t="s">
        <v>1350</v>
      </c>
      <c r="H1440" t="s">
        <v>1232</v>
      </c>
      <c r="I1440" t="s">
        <v>1280</v>
      </c>
      <c r="J1440" t="s">
        <v>1246</v>
      </c>
      <c r="K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5">
      <c r="A1441">
        <v>16140</v>
      </c>
      <c r="B1441" t="s">
        <v>3520</v>
      </c>
      <c r="C1441" s="1">
        <v>44877</v>
      </c>
      <c r="D1441" s="1">
        <v>44881</v>
      </c>
      <c r="E1441" t="s">
        <v>1292</v>
      </c>
      <c r="F1441" t="s">
        <v>2794</v>
      </c>
      <c r="G1441" t="s">
        <v>2795</v>
      </c>
      <c r="H1441" t="s">
        <v>1232</v>
      </c>
      <c r="I1441" t="s">
        <v>6681</v>
      </c>
      <c r="J1441" t="s">
        <v>4100</v>
      </c>
      <c r="K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5">
      <c r="A1442">
        <v>41163</v>
      </c>
      <c r="B1442" t="s">
        <v>6682</v>
      </c>
      <c r="C1442" s="1">
        <v>43916</v>
      </c>
      <c r="D1442" s="1">
        <v>43918</v>
      </c>
      <c r="E1442" t="s">
        <v>1241</v>
      </c>
      <c r="F1442" t="s">
        <v>3274</v>
      </c>
      <c r="G1442" t="s">
        <v>3275</v>
      </c>
      <c r="H1442" t="s">
        <v>1244</v>
      </c>
      <c r="I1442" t="s">
        <v>1233</v>
      </c>
      <c r="J1442" t="s">
        <v>1234</v>
      </c>
      <c r="K1442" t="s">
        <v>38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5">
      <c r="A1443">
        <v>40726</v>
      </c>
      <c r="B1443" t="s">
        <v>6685</v>
      </c>
      <c r="C1443" s="1">
        <v>44071</v>
      </c>
      <c r="D1443" s="1">
        <v>44075</v>
      </c>
      <c r="E1443" t="s">
        <v>1292</v>
      </c>
      <c r="F1443" t="s">
        <v>1358</v>
      </c>
      <c r="G1443" t="s">
        <v>1359</v>
      </c>
      <c r="H1443" t="s">
        <v>1244</v>
      </c>
      <c r="I1443" t="s">
        <v>6686</v>
      </c>
      <c r="J1443" t="s">
        <v>1483</v>
      </c>
      <c r="K1443" t="s">
        <v>38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5">
      <c r="A1444">
        <v>51179</v>
      </c>
      <c r="B1444" t="s">
        <v>6689</v>
      </c>
      <c r="C1444" s="1">
        <v>43653</v>
      </c>
      <c r="D1444" s="1">
        <v>43655</v>
      </c>
      <c r="E1444" t="s">
        <v>1241</v>
      </c>
      <c r="F1444" t="s">
        <v>6690</v>
      </c>
      <c r="G1444" t="s">
        <v>4270</v>
      </c>
      <c r="H1444" t="s">
        <v>1265</v>
      </c>
      <c r="I1444" t="s">
        <v>6691</v>
      </c>
      <c r="J1444" t="s">
        <v>6691</v>
      </c>
      <c r="K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5">
      <c r="A1445">
        <v>22489</v>
      </c>
      <c r="B1445" t="s">
        <v>6693</v>
      </c>
      <c r="C1445" s="1">
        <v>43779</v>
      </c>
      <c r="D1445" s="1">
        <v>43782</v>
      </c>
      <c r="E1445" t="s">
        <v>1253</v>
      </c>
      <c r="F1445" t="s">
        <v>6694</v>
      </c>
      <c r="G1445" t="s">
        <v>5852</v>
      </c>
      <c r="H1445" t="s">
        <v>1265</v>
      </c>
      <c r="I1445" t="s">
        <v>6695</v>
      </c>
      <c r="J1445" t="s">
        <v>1573</v>
      </c>
      <c r="K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5">
      <c r="A1446">
        <v>25772</v>
      </c>
      <c r="B1446" t="s">
        <v>6696</v>
      </c>
      <c r="C1446" s="1">
        <v>44469</v>
      </c>
      <c r="D1446" s="1">
        <v>44473</v>
      </c>
      <c r="E1446" t="s">
        <v>1292</v>
      </c>
      <c r="F1446" t="s">
        <v>2026</v>
      </c>
      <c r="G1446" t="s">
        <v>2027</v>
      </c>
      <c r="H1446" t="s">
        <v>1232</v>
      </c>
      <c r="I1446" t="s">
        <v>6697</v>
      </c>
      <c r="J1446" t="s">
        <v>1805</v>
      </c>
      <c r="K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5">
      <c r="A1447">
        <v>10710</v>
      </c>
      <c r="B1447" t="s">
        <v>6700</v>
      </c>
      <c r="C1447" s="1">
        <v>44863</v>
      </c>
      <c r="D1447" s="1">
        <v>44867</v>
      </c>
      <c r="E1447" t="s">
        <v>1292</v>
      </c>
      <c r="F1447" t="s">
        <v>1516</v>
      </c>
      <c r="G1447" t="s">
        <v>1517</v>
      </c>
      <c r="H1447" t="s">
        <v>1232</v>
      </c>
      <c r="I1447" t="s">
        <v>6701</v>
      </c>
      <c r="J1447" t="s">
        <v>4853</v>
      </c>
      <c r="K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5">
      <c r="A1448">
        <v>13409</v>
      </c>
      <c r="B1448" t="s">
        <v>6704</v>
      </c>
      <c r="C1448" s="1">
        <v>44724</v>
      </c>
      <c r="D1448" s="1">
        <v>44725</v>
      </c>
      <c r="E1448" t="s">
        <v>1253</v>
      </c>
      <c r="F1448" t="s">
        <v>3330</v>
      </c>
      <c r="G1448" t="s">
        <v>3331</v>
      </c>
      <c r="H1448" t="s">
        <v>1244</v>
      </c>
      <c r="I1448" t="s">
        <v>5648</v>
      </c>
      <c r="J1448" t="s">
        <v>5648</v>
      </c>
      <c r="K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5">
      <c r="A1449">
        <v>18660</v>
      </c>
      <c r="B1449" t="s">
        <v>6706</v>
      </c>
      <c r="C1449" s="1">
        <v>43787</v>
      </c>
      <c r="D1449" s="1">
        <v>43791</v>
      </c>
      <c r="E1449" t="s">
        <v>1292</v>
      </c>
      <c r="F1449" t="s">
        <v>4802</v>
      </c>
      <c r="G1449" t="s">
        <v>4803</v>
      </c>
      <c r="H1449" t="s">
        <v>1232</v>
      </c>
      <c r="I1449" t="s">
        <v>1775</v>
      </c>
      <c r="J1449" t="s">
        <v>1776</v>
      </c>
      <c r="K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5">
      <c r="A1450">
        <v>25410</v>
      </c>
      <c r="B1450" t="s">
        <v>6707</v>
      </c>
      <c r="C1450" s="1">
        <v>44080</v>
      </c>
      <c r="D1450" s="1">
        <v>44084</v>
      </c>
      <c r="E1450" t="s">
        <v>1292</v>
      </c>
      <c r="F1450" t="s">
        <v>3562</v>
      </c>
      <c r="G1450" t="s">
        <v>3563</v>
      </c>
      <c r="H1450" t="s">
        <v>1265</v>
      </c>
      <c r="I1450" t="s">
        <v>2988</v>
      </c>
      <c r="J1450" t="s">
        <v>2988</v>
      </c>
      <c r="K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5">
      <c r="A1451">
        <v>69</v>
      </c>
      <c r="B1451" t="s">
        <v>6709</v>
      </c>
      <c r="C1451" s="1">
        <v>44400</v>
      </c>
      <c r="D1451" s="1">
        <v>44406</v>
      </c>
      <c r="E1451" t="s">
        <v>1292</v>
      </c>
      <c r="F1451" t="s">
        <v>3072</v>
      </c>
      <c r="G1451" t="s">
        <v>3073</v>
      </c>
      <c r="H1451" t="s">
        <v>1232</v>
      </c>
      <c r="I1451" t="s">
        <v>6710</v>
      </c>
      <c r="J1451" t="s">
        <v>1916</v>
      </c>
      <c r="K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5">
      <c r="A1452">
        <v>5251</v>
      </c>
      <c r="B1452" t="s">
        <v>94</v>
      </c>
      <c r="C1452" s="1">
        <v>44214</v>
      </c>
      <c r="D1452" s="1">
        <v>44214</v>
      </c>
      <c r="E1452" t="s">
        <v>1229</v>
      </c>
      <c r="F1452" t="s">
        <v>6711</v>
      </c>
      <c r="G1452" t="s">
        <v>8</v>
      </c>
      <c r="H1452" t="s">
        <v>1244</v>
      </c>
      <c r="I1452" t="s">
        <v>6712</v>
      </c>
      <c r="J1452" t="s">
        <v>6712</v>
      </c>
      <c r="K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5">
      <c r="A1453">
        <v>1397</v>
      </c>
      <c r="B1453" t="s">
        <v>6714</v>
      </c>
      <c r="C1453" s="1">
        <v>44922</v>
      </c>
      <c r="D1453" s="1">
        <v>44924</v>
      </c>
      <c r="E1453" t="s">
        <v>1241</v>
      </c>
      <c r="F1453" t="s">
        <v>4186</v>
      </c>
      <c r="G1453" t="s">
        <v>1334</v>
      </c>
      <c r="H1453" t="s">
        <v>1232</v>
      </c>
      <c r="I1453" t="s">
        <v>2190</v>
      </c>
      <c r="J1453" t="s">
        <v>2191</v>
      </c>
      <c r="K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5">
      <c r="A1454">
        <v>44228</v>
      </c>
      <c r="B1454" t="s">
        <v>6716</v>
      </c>
      <c r="C1454" s="1">
        <v>43525</v>
      </c>
      <c r="D1454" s="1">
        <v>43528</v>
      </c>
      <c r="E1454" t="s">
        <v>1253</v>
      </c>
      <c r="F1454" t="s">
        <v>6717</v>
      </c>
      <c r="G1454" t="s">
        <v>1795</v>
      </c>
      <c r="H1454" t="s">
        <v>1232</v>
      </c>
      <c r="I1454" t="s">
        <v>6718</v>
      </c>
      <c r="J1454" t="s">
        <v>3698</v>
      </c>
      <c r="K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5">
      <c r="A1455">
        <v>23720</v>
      </c>
      <c r="B1455" t="s">
        <v>6720</v>
      </c>
      <c r="C1455" s="1">
        <v>43662</v>
      </c>
      <c r="D1455" s="1">
        <v>43666</v>
      </c>
      <c r="E1455" t="s">
        <v>1292</v>
      </c>
      <c r="F1455" t="s">
        <v>3110</v>
      </c>
      <c r="G1455" t="s">
        <v>3111</v>
      </c>
      <c r="H1455" t="s">
        <v>1244</v>
      </c>
      <c r="I1455" t="s">
        <v>6695</v>
      </c>
      <c r="J1455" t="s">
        <v>1573</v>
      </c>
      <c r="K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5">
      <c r="A1456">
        <v>16252</v>
      </c>
      <c r="B1456" t="s">
        <v>6721</v>
      </c>
      <c r="C1456" s="1">
        <v>44847</v>
      </c>
      <c r="D1456" s="1">
        <v>44852</v>
      </c>
      <c r="E1456" t="s">
        <v>1241</v>
      </c>
      <c r="F1456" t="s">
        <v>4517</v>
      </c>
      <c r="G1456" t="s">
        <v>4518</v>
      </c>
      <c r="H1456" t="s">
        <v>1265</v>
      </c>
      <c r="I1456" t="s">
        <v>2603</v>
      </c>
      <c r="J1456" t="s">
        <v>1519</v>
      </c>
      <c r="K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5">
      <c r="A1457">
        <v>30073</v>
      </c>
      <c r="B1457" t="s">
        <v>6722</v>
      </c>
      <c r="C1457" s="1">
        <v>44330</v>
      </c>
      <c r="D1457" s="1">
        <v>44333</v>
      </c>
      <c r="E1457" t="s">
        <v>1253</v>
      </c>
      <c r="F1457" t="s">
        <v>6723</v>
      </c>
      <c r="G1457" t="s">
        <v>4419</v>
      </c>
      <c r="H1457" t="s">
        <v>1244</v>
      </c>
      <c r="I1457" t="s">
        <v>3443</v>
      </c>
      <c r="J1457" t="s">
        <v>3333</v>
      </c>
      <c r="K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5">
      <c r="A1458">
        <v>15534</v>
      </c>
      <c r="B1458" t="s">
        <v>6724</v>
      </c>
      <c r="C1458" s="1">
        <v>44766</v>
      </c>
      <c r="D1458" s="1">
        <v>44769</v>
      </c>
      <c r="E1458" t="s">
        <v>1253</v>
      </c>
      <c r="F1458" t="s">
        <v>6725</v>
      </c>
      <c r="G1458" t="s">
        <v>6726</v>
      </c>
      <c r="H1458" t="s">
        <v>1265</v>
      </c>
      <c r="I1458" t="s">
        <v>6727</v>
      </c>
      <c r="J1458" t="s">
        <v>2758</v>
      </c>
      <c r="K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5">
      <c r="A1459">
        <v>36315</v>
      </c>
      <c r="B1459" t="s">
        <v>6729</v>
      </c>
      <c r="C1459" s="1">
        <v>43784</v>
      </c>
      <c r="D1459" s="1">
        <v>43787</v>
      </c>
      <c r="E1459" t="s">
        <v>1253</v>
      </c>
      <c r="F1459" t="s">
        <v>5044</v>
      </c>
      <c r="G1459" t="s">
        <v>4750</v>
      </c>
      <c r="H1459" t="s">
        <v>1232</v>
      </c>
      <c r="I1459" t="s">
        <v>1455</v>
      </c>
      <c r="J1459" t="s">
        <v>1305</v>
      </c>
      <c r="K1459" t="s">
        <v>3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5">
      <c r="A1460">
        <v>29983</v>
      </c>
      <c r="B1460" t="s">
        <v>6730</v>
      </c>
      <c r="C1460" s="1">
        <v>44008</v>
      </c>
      <c r="D1460" s="1">
        <v>44012</v>
      </c>
      <c r="E1460" t="s">
        <v>1292</v>
      </c>
      <c r="F1460" t="s">
        <v>6731</v>
      </c>
      <c r="G1460" t="s">
        <v>6732</v>
      </c>
      <c r="H1460" t="s">
        <v>1232</v>
      </c>
      <c r="I1460" t="s">
        <v>6733</v>
      </c>
      <c r="J1460" t="s">
        <v>2239</v>
      </c>
      <c r="K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5">
      <c r="A1461">
        <v>11280</v>
      </c>
      <c r="B1461" t="s">
        <v>532</v>
      </c>
      <c r="C1461" s="1">
        <v>44150</v>
      </c>
      <c r="D1461" s="1">
        <v>44152</v>
      </c>
      <c r="E1461" t="s">
        <v>1253</v>
      </c>
      <c r="F1461" t="s">
        <v>4582</v>
      </c>
      <c r="G1461" t="s">
        <v>4583</v>
      </c>
      <c r="H1461" t="s">
        <v>1244</v>
      </c>
      <c r="I1461" t="s">
        <v>6734</v>
      </c>
      <c r="J1461" t="s">
        <v>6735</v>
      </c>
      <c r="K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5">
      <c r="A1462">
        <v>32547</v>
      </c>
      <c r="B1462" t="s">
        <v>6736</v>
      </c>
      <c r="C1462" s="1">
        <v>44914</v>
      </c>
      <c r="D1462" s="1">
        <v>44920</v>
      </c>
      <c r="E1462" t="s">
        <v>1292</v>
      </c>
      <c r="F1462" t="s">
        <v>6460</v>
      </c>
      <c r="G1462" t="s">
        <v>6461</v>
      </c>
      <c r="H1462" t="s">
        <v>1232</v>
      </c>
      <c r="I1462" t="s">
        <v>1233</v>
      </c>
      <c r="J1462" t="s">
        <v>1234</v>
      </c>
      <c r="K1462" t="s">
        <v>38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5">
      <c r="A1463">
        <v>31770</v>
      </c>
      <c r="B1463" t="s">
        <v>6739</v>
      </c>
      <c r="C1463" s="1">
        <v>43778</v>
      </c>
      <c r="D1463" s="1">
        <v>43780</v>
      </c>
      <c r="E1463" t="s">
        <v>1241</v>
      </c>
      <c r="F1463" t="s">
        <v>6740</v>
      </c>
      <c r="G1463" t="s">
        <v>6055</v>
      </c>
      <c r="H1463" t="s">
        <v>1232</v>
      </c>
      <c r="I1463" t="s">
        <v>2457</v>
      </c>
      <c r="J1463" t="s">
        <v>1305</v>
      </c>
      <c r="K1463" t="s">
        <v>38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5">
      <c r="A1464">
        <v>15568</v>
      </c>
      <c r="B1464" t="s">
        <v>646</v>
      </c>
      <c r="C1464" s="1">
        <v>44233</v>
      </c>
      <c r="D1464" s="1">
        <v>44238</v>
      </c>
      <c r="E1464" t="s">
        <v>1241</v>
      </c>
      <c r="F1464" t="s">
        <v>2769</v>
      </c>
      <c r="G1464" t="s">
        <v>2770</v>
      </c>
      <c r="H1464" t="s">
        <v>1232</v>
      </c>
      <c r="I1464" t="s">
        <v>2690</v>
      </c>
      <c r="J1464" t="s">
        <v>2538</v>
      </c>
      <c r="K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5">
      <c r="A1465">
        <v>910</v>
      </c>
      <c r="B1465" t="s">
        <v>6744</v>
      </c>
      <c r="C1465" s="1">
        <v>43765</v>
      </c>
      <c r="D1465" s="1">
        <v>43769</v>
      </c>
      <c r="E1465" t="s">
        <v>1292</v>
      </c>
      <c r="F1465" t="s">
        <v>3854</v>
      </c>
      <c r="G1465" t="s">
        <v>3855</v>
      </c>
      <c r="H1465" t="s">
        <v>1232</v>
      </c>
      <c r="I1465" t="s">
        <v>6745</v>
      </c>
      <c r="J1465" t="s">
        <v>6746</v>
      </c>
      <c r="K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5">
      <c r="A1466">
        <v>7018</v>
      </c>
      <c r="B1466" t="s">
        <v>6747</v>
      </c>
      <c r="C1466" s="1">
        <v>44870</v>
      </c>
      <c r="D1466" s="1">
        <v>44873</v>
      </c>
      <c r="E1466" t="s">
        <v>1253</v>
      </c>
      <c r="F1466" t="s">
        <v>5797</v>
      </c>
      <c r="G1466" t="s">
        <v>5798</v>
      </c>
      <c r="H1466" t="s">
        <v>1244</v>
      </c>
      <c r="I1466" t="s">
        <v>6748</v>
      </c>
      <c r="J1466" t="s">
        <v>1344</v>
      </c>
      <c r="K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5">
      <c r="A1467">
        <v>37109</v>
      </c>
      <c r="B1467" t="s">
        <v>6750</v>
      </c>
      <c r="C1467" s="1">
        <v>43912</v>
      </c>
      <c r="D1467" s="1">
        <v>43916</v>
      </c>
      <c r="E1467" t="s">
        <v>1292</v>
      </c>
      <c r="F1467" t="s">
        <v>3263</v>
      </c>
      <c r="G1467" t="s">
        <v>3264</v>
      </c>
      <c r="H1467" t="s">
        <v>1244</v>
      </c>
      <c r="I1467" t="s">
        <v>2069</v>
      </c>
      <c r="J1467" t="s">
        <v>1305</v>
      </c>
      <c r="K1467" t="s">
        <v>38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5">
      <c r="A1468">
        <v>41804</v>
      </c>
      <c r="B1468" t="s">
        <v>6751</v>
      </c>
      <c r="C1468" s="1">
        <v>44701</v>
      </c>
      <c r="D1468" s="1">
        <v>44705</v>
      </c>
      <c r="E1468" t="s">
        <v>1241</v>
      </c>
      <c r="F1468" t="s">
        <v>6752</v>
      </c>
      <c r="G1468" t="s">
        <v>1990</v>
      </c>
      <c r="H1468" t="s">
        <v>1232</v>
      </c>
      <c r="I1468" t="s">
        <v>2560</v>
      </c>
      <c r="J1468" t="s">
        <v>2561</v>
      </c>
      <c r="K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5">
      <c r="A1469">
        <v>9965</v>
      </c>
      <c r="B1469" t="s">
        <v>6753</v>
      </c>
      <c r="C1469" s="1">
        <v>44546</v>
      </c>
      <c r="D1469" s="1">
        <v>44551</v>
      </c>
      <c r="E1469" t="s">
        <v>1292</v>
      </c>
      <c r="F1469" t="s">
        <v>2372</v>
      </c>
      <c r="G1469" t="s">
        <v>2373</v>
      </c>
      <c r="H1469" t="s">
        <v>1244</v>
      </c>
      <c r="I1469" t="s">
        <v>6754</v>
      </c>
      <c r="J1469" t="s">
        <v>6755</v>
      </c>
      <c r="K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5">
      <c r="A1470">
        <v>16794</v>
      </c>
      <c r="B1470" t="s">
        <v>1174</v>
      </c>
      <c r="C1470" s="1">
        <v>43573</v>
      </c>
      <c r="D1470" s="1">
        <v>43575</v>
      </c>
      <c r="E1470" t="s">
        <v>1241</v>
      </c>
      <c r="F1470" t="s">
        <v>5154</v>
      </c>
      <c r="G1470" t="s">
        <v>3681</v>
      </c>
      <c r="H1470" t="s">
        <v>1244</v>
      </c>
      <c r="I1470" t="s">
        <v>6757</v>
      </c>
      <c r="J1470" t="s">
        <v>3259</v>
      </c>
      <c r="K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5">
      <c r="A1471">
        <v>24502</v>
      </c>
      <c r="B1471" t="s">
        <v>355</v>
      </c>
      <c r="C1471" s="1">
        <v>44424</v>
      </c>
      <c r="D1471" s="1">
        <v>44428</v>
      </c>
      <c r="E1471" t="s">
        <v>1241</v>
      </c>
      <c r="F1471" t="s">
        <v>5856</v>
      </c>
      <c r="G1471" t="s">
        <v>5857</v>
      </c>
      <c r="H1471" t="s">
        <v>1244</v>
      </c>
      <c r="I1471" t="s">
        <v>5858</v>
      </c>
      <c r="J1471" t="s">
        <v>1352</v>
      </c>
      <c r="K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5">
      <c r="A1472">
        <v>37531</v>
      </c>
      <c r="B1472" t="s">
        <v>6760</v>
      </c>
      <c r="C1472" s="1">
        <v>44816</v>
      </c>
      <c r="D1472" s="1">
        <v>44816</v>
      </c>
      <c r="E1472" t="s">
        <v>1229</v>
      </c>
      <c r="F1472" t="s">
        <v>4695</v>
      </c>
      <c r="G1472" t="s">
        <v>4370</v>
      </c>
      <c r="H1472" t="s">
        <v>1232</v>
      </c>
      <c r="I1472" t="s">
        <v>1626</v>
      </c>
      <c r="J1472" t="s">
        <v>1627</v>
      </c>
      <c r="K1472" t="s">
        <v>38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5">
      <c r="A1473">
        <v>20857</v>
      </c>
      <c r="B1473" t="s">
        <v>6763</v>
      </c>
      <c r="C1473" s="1">
        <v>44910</v>
      </c>
      <c r="D1473" s="1">
        <v>44914</v>
      </c>
      <c r="E1473" t="s">
        <v>1292</v>
      </c>
      <c r="F1473" t="s">
        <v>3763</v>
      </c>
      <c r="G1473" t="s">
        <v>3764</v>
      </c>
      <c r="H1473" t="s">
        <v>1232</v>
      </c>
      <c r="I1473" t="s">
        <v>2705</v>
      </c>
      <c r="J1473" t="s">
        <v>2706</v>
      </c>
      <c r="K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5">
      <c r="A1474">
        <v>9246</v>
      </c>
      <c r="B1474" t="s">
        <v>937</v>
      </c>
      <c r="C1474" s="1">
        <v>44021</v>
      </c>
      <c r="D1474" s="1">
        <v>44024</v>
      </c>
      <c r="E1474" t="s">
        <v>1253</v>
      </c>
      <c r="F1474" t="s">
        <v>6765</v>
      </c>
      <c r="G1474" t="s">
        <v>6766</v>
      </c>
      <c r="H1474" t="s">
        <v>1244</v>
      </c>
      <c r="I1474" t="s">
        <v>6109</v>
      </c>
      <c r="J1474" t="s">
        <v>3297</v>
      </c>
      <c r="K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5">
      <c r="A1475">
        <v>2551</v>
      </c>
      <c r="B1475" t="s">
        <v>5601</v>
      </c>
      <c r="C1475" s="1">
        <v>44540</v>
      </c>
      <c r="D1475" s="1">
        <v>44542</v>
      </c>
      <c r="E1475" t="s">
        <v>1241</v>
      </c>
      <c r="F1475" t="s">
        <v>4514</v>
      </c>
      <c r="G1475" t="s">
        <v>4515</v>
      </c>
      <c r="H1475" t="s">
        <v>1244</v>
      </c>
      <c r="I1475" t="s">
        <v>5315</v>
      </c>
      <c r="J1475" t="s">
        <v>4585</v>
      </c>
      <c r="K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5">
      <c r="A1476">
        <v>11789</v>
      </c>
      <c r="B1476" t="s">
        <v>6767</v>
      </c>
      <c r="C1476" s="1">
        <v>43724</v>
      </c>
      <c r="D1476" s="1">
        <v>43728</v>
      </c>
      <c r="E1476" t="s">
        <v>1292</v>
      </c>
      <c r="F1476" t="s">
        <v>6768</v>
      </c>
      <c r="G1476" t="s">
        <v>6769</v>
      </c>
      <c r="H1476" t="s">
        <v>1232</v>
      </c>
      <c r="I1476" t="s">
        <v>4904</v>
      </c>
      <c r="J1476" t="s">
        <v>1519</v>
      </c>
      <c r="K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5">
      <c r="A1477">
        <v>14518</v>
      </c>
      <c r="B1477" t="s">
        <v>6772</v>
      </c>
      <c r="C1477" s="1">
        <v>44732</v>
      </c>
      <c r="D1477" s="1">
        <v>44734</v>
      </c>
      <c r="E1477" t="s">
        <v>1241</v>
      </c>
      <c r="F1477" t="s">
        <v>3434</v>
      </c>
      <c r="G1477" t="s">
        <v>3435</v>
      </c>
      <c r="H1477" t="s">
        <v>1232</v>
      </c>
      <c r="I1477" t="s">
        <v>2179</v>
      </c>
      <c r="J1477" t="s">
        <v>2179</v>
      </c>
      <c r="K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5">
      <c r="A1478">
        <v>41361</v>
      </c>
      <c r="B1478" t="s">
        <v>6774</v>
      </c>
      <c r="C1478" s="1">
        <v>43653</v>
      </c>
      <c r="D1478" s="1">
        <v>43660</v>
      </c>
      <c r="E1478" t="s">
        <v>1292</v>
      </c>
      <c r="F1478" t="s">
        <v>6775</v>
      </c>
      <c r="G1478" t="s">
        <v>3014</v>
      </c>
      <c r="H1478" t="s">
        <v>1265</v>
      </c>
      <c r="I1478" t="s">
        <v>2553</v>
      </c>
      <c r="J1478" t="s">
        <v>2554</v>
      </c>
      <c r="K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5">
      <c r="A1479">
        <v>18023</v>
      </c>
      <c r="B1479" t="s">
        <v>6777</v>
      </c>
      <c r="C1479" s="1">
        <v>44786</v>
      </c>
      <c r="D1479" s="1">
        <v>44786</v>
      </c>
      <c r="E1479" t="s">
        <v>1229</v>
      </c>
      <c r="F1479" t="s">
        <v>3643</v>
      </c>
      <c r="G1479" t="s">
        <v>3644</v>
      </c>
      <c r="H1479" t="s">
        <v>1244</v>
      </c>
      <c r="I1479" t="s">
        <v>6778</v>
      </c>
      <c r="J1479" t="s">
        <v>1519</v>
      </c>
      <c r="K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5">
      <c r="A1480">
        <v>24115</v>
      </c>
      <c r="B1480" t="s">
        <v>1196</v>
      </c>
      <c r="C1480" s="1">
        <v>43773</v>
      </c>
      <c r="D1480" s="1">
        <v>43775</v>
      </c>
      <c r="E1480" t="s">
        <v>1241</v>
      </c>
      <c r="F1480" t="s">
        <v>6184</v>
      </c>
      <c r="G1480" t="s">
        <v>6185</v>
      </c>
      <c r="H1480" t="s">
        <v>1232</v>
      </c>
      <c r="I1480" t="s">
        <v>1849</v>
      </c>
      <c r="J1480" t="s">
        <v>1850</v>
      </c>
      <c r="K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5">
      <c r="A1481">
        <v>36771</v>
      </c>
      <c r="B1481" t="s">
        <v>6783</v>
      </c>
      <c r="C1481" s="1">
        <v>44922</v>
      </c>
      <c r="D1481" s="1">
        <v>44922</v>
      </c>
      <c r="E1481" t="s">
        <v>1229</v>
      </c>
      <c r="F1481" t="s">
        <v>2278</v>
      </c>
      <c r="G1481" t="s">
        <v>2279</v>
      </c>
      <c r="H1481" t="s">
        <v>1244</v>
      </c>
      <c r="I1481" t="s">
        <v>6784</v>
      </c>
      <c r="J1481" t="s">
        <v>3437</v>
      </c>
      <c r="K1481" t="s">
        <v>38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5">
      <c r="A1482">
        <v>3260</v>
      </c>
      <c r="B1482" t="s">
        <v>1096</v>
      </c>
      <c r="C1482" s="1">
        <v>44168</v>
      </c>
      <c r="D1482" s="1">
        <v>44170</v>
      </c>
      <c r="E1482" t="s">
        <v>1253</v>
      </c>
      <c r="F1482" t="s">
        <v>6785</v>
      </c>
      <c r="G1482" t="s">
        <v>6786</v>
      </c>
      <c r="H1482" t="s">
        <v>1232</v>
      </c>
      <c r="I1482" t="s">
        <v>4364</v>
      </c>
      <c r="J1482" t="s">
        <v>3297</v>
      </c>
      <c r="K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5">
      <c r="A1483">
        <v>24518</v>
      </c>
      <c r="B1483" t="s">
        <v>357</v>
      </c>
      <c r="C1483" s="1">
        <v>43842</v>
      </c>
      <c r="D1483" s="1">
        <v>43849</v>
      </c>
      <c r="E1483" t="s">
        <v>1292</v>
      </c>
      <c r="F1483" t="s">
        <v>6665</v>
      </c>
      <c r="G1483" t="s">
        <v>5054</v>
      </c>
      <c r="H1483" t="s">
        <v>1232</v>
      </c>
      <c r="I1483" t="s">
        <v>6555</v>
      </c>
      <c r="J1483" t="s">
        <v>2400</v>
      </c>
      <c r="K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5">
      <c r="A1484">
        <v>34366</v>
      </c>
      <c r="B1484" t="s">
        <v>6789</v>
      </c>
      <c r="C1484" s="1">
        <v>44896</v>
      </c>
      <c r="D1484" s="1">
        <v>44896</v>
      </c>
      <c r="E1484" t="s">
        <v>1229</v>
      </c>
      <c r="F1484" t="s">
        <v>5820</v>
      </c>
      <c r="G1484" t="s">
        <v>5821</v>
      </c>
      <c r="H1484" t="s">
        <v>1265</v>
      </c>
      <c r="I1484" t="s">
        <v>1343</v>
      </c>
      <c r="J1484" t="s">
        <v>2262</v>
      </c>
      <c r="K1484" t="s">
        <v>38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5">
      <c r="A1485">
        <v>19053</v>
      </c>
      <c r="B1485" t="s">
        <v>3156</v>
      </c>
      <c r="C1485" s="1">
        <v>44861</v>
      </c>
      <c r="D1485" s="1">
        <v>44863</v>
      </c>
      <c r="E1485" t="s">
        <v>1253</v>
      </c>
      <c r="F1485" t="s">
        <v>6792</v>
      </c>
      <c r="G1485" t="s">
        <v>6793</v>
      </c>
      <c r="H1485" t="s">
        <v>1232</v>
      </c>
      <c r="I1485" t="s">
        <v>3238</v>
      </c>
      <c r="J1485" t="s">
        <v>2538</v>
      </c>
      <c r="K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5">
      <c r="A1486">
        <v>46335</v>
      </c>
      <c r="B1486" t="s">
        <v>6794</v>
      </c>
      <c r="C1486" s="1">
        <v>43819</v>
      </c>
      <c r="D1486" s="1">
        <v>43826</v>
      </c>
      <c r="E1486" t="s">
        <v>1292</v>
      </c>
      <c r="F1486" t="s">
        <v>6795</v>
      </c>
      <c r="G1486" t="s">
        <v>4262</v>
      </c>
      <c r="H1486" t="s">
        <v>1232</v>
      </c>
      <c r="I1486" t="s">
        <v>6796</v>
      </c>
      <c r="J1486" t="s">
        <v>6796</v>
      </c>
      <c r="K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5">
      <c r="A1487">
        <v>5496</v>
      </c>
      <c r="B1487" t="s">
        <v>6798</v>
      </c>
      <c r="C1487" s="1">
        <v>44788</v>
      </c>
      <c r="D1487" s="1">
        <v>44791</v>
      </c>
      <c r="E1487" t="s">
        <v>1241</v>
      </c>
      <c r="F1487" t="s">
        <v>5121</v>
      </c>
      <c r="G1487" t="s">
        <v>5122</v>
      </c>
      <c r="H1487" t="s">
        <v>1232</v>
      </c>
      <c r="I1487" t="s">
        <v>1915</v>
      </c>
      <c r="J1487" t="s">
        <v>1916</v>
      </c>
      <c r="K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5">
      <c r="A1488">
        <v>20438</v>
      </c>
      <c r="B1488" t="s">
        <v>6800</v>
      </c>
      <c r="C1488" s="1">
        <v>43986</v>
      </c>
      <c r="D1488" s="1">
        <v>43988</v>
      </c>
      <c r="E1488" t="s">
        <v>1253</v>
      </c>
      <c r="F1488" t="s">
        <v>2910</v>
      </c>
      <c r="G1488" t="s">
        <v>2911</v>
      </c>
      <c r="H1488" t="s">
        <v>1265</v>
      </c>
      <c r="I1488" t="s">
        <v>4110</v>
      </c>
      <c r="J1488" t="s">
        <v>4110</v>
      </c>
      <c r="K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5">
      <c r="A1489">
        <v>7854</v>
      </c>
      <c r="B1489" t="s">
        <v>6803</v>
      </c>
      <c r="C1489" s="1">
        <v>44536</v>
      </c>
      <c r="D1489" s="1">
        <v>44543</v>
      </c>
      <c r="E1489" t="s">
        <v>1292</v>
      </c>
      <c r="F1489" t="s">
        <v>2507</v>
      </c>
      <c r="G1489" t="s">
        <v>2508</v>
      </c>
      <c r="H1489" t="s">
        <v>1232</v>
      </c>
      <c r="I1489" t="s">
        <v>2802</v>
      </c>
      <c r="J1489" t="s">
        <v>2802</v>
      </c>
      <c r="K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5">
      <c r="A1490">
        <v>45797</v>
      </c>
      <c r="B1490" t="s">
        <v>1332</v>
      </c>
      <c r="C1490" s="1">
        <v>43826</v>
      </c>
      <c r="D1490" s="1">
        <v>43828</v>
      </c>
      <c r="E1490" t="s">
        <v>1241</v>
      </c>
      <c r="F1490" t="s">
        <v>1333</v>
      </c>
      <c r="G1490" t="s">
        <v>1334</v>
      </c>
      <c r="H1490" t="s">
        <v>1232</v>
      </c>
      <c r="I1490" t="s">
        <v>1335</v>
      </c>
      <c r="J1490" t="s">
        <v>1335</v>
      </c>
      <c r="K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5">
      <c r="A1491">
        <v>31578</v>
      </c>
      <c r="B1491" t="s">
        <v>6805</v>
      </c>
      <c r="C1491" s="1">
        <v>44100</v>
      </c>
      <c r="D1491" s="1">
        <v>44102</v>
      </c>
      <c r="E1491" t="s">
        <v>1241</v>
      </c>
      <c r="F1491" t="s">
        <v>5454</v>
      </c>
      <c r="G1491" t="s">
        <v>5084</v>
      </c>
      <c r="H1491" t="s">
        <v>1232</v>
      </c>
      <c r="I1491" t="s">
        <v>2184</v>
      </c>
      <c r="J1491" t="s">
        <v>1483</v>
      </c>
      <c r="K1491" t="s">
        <v>38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5">
      <c r="A1492">
        <v>25451</v>
      </c>
      <c r="B1492" t="s">
        <v>103</v>
      </c>
      <c r="C1492" s="1">
        <v>43647</v>
      </c>
      <c r="D1492" s="1">
        <v>43649</v>
      </c>
      <c r="E1492" t="s">
        <v>1241</v>
      </c>
      <c r="F1492" t="s">
        <v>2132</v>
      </c>
      <c r="G1492" t="s">
        <v>2133</v>
      </c>
      <c r="H1492" t="s">
        <v>1265</v>
      </c>
      <c r="I1492" t="s">
        <v>6479</v>
      </c>
      <c r="J1492" t="s">
        <v>6480</v>
      </c>
      <c r="K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5">
      <c r="A1493">
        <v>11770</v>
      </c>
      <c r="B1493" t="s">
        <v>6809</v>
      </c>
      <c r="C1493" s="1">
        <v>44530</v>
      </c>
      <c r="D1493" s="1">
        <v>44532</v>
      </c>
      <c r="E1493" t="s">
        <v>1253</v>
      </c>
      <c r="F1493" t="s">
        <v>4146</v>
      </c>
      <c r="G1493" t="s">
        <v>2117</v>
      </c>
      <c r="H1493" t="s">
        <v>1232</v>
      </c>
      <c r="I1493" t="s">
        <v>6810</v>
      </c>
      <c r="J1493" t="s">
        <v>6810</v>
      </c>
      <c r="K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5">
      <c r="A1494">
        <v>23954</v>
      </c>
      <c r="B1494" t="s">
        <v>6812</v>
      </c>
      <c r="C1494" s="1">
        <v>44556</v>
      </c>
      <c r="D1494" s="1">
        <v>44562</v>
      </c>
      <c r="E1494" t="s">
        <v>1292</v>
      </c>
      <c r="F1494" t="s">
        <v>4275</v>
      </c>
      <c r="G1494" t="s">
        <v>4276</v>
      </c>
      <c r="H1494" t="s">
        <v>1232</v>
      </c>
      <c r="I1494" t="s">
        <v>6813</v>
      </c>
      <c r="J1494" t="s">
        <v>6813</v>
      </c>
      <c r="K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5">
      <c r="A1495">
        <v>50695</v>
      </c>
      <c r="B1495" t="s">
        <v>6814</v>
      </c>
      <c r="C1495" s="1">
        <v>44920</v>
      </c>
      <c r="D1495" s="1">
        <v>44925</v>
      </c>
      <c r="E1495" t="s">
        <v>1292</v>
      </c>
      <c r="F1495" t="s">
        <v>6072</v>
      </c>
      <c r="G1495" t="s">
        <v>2027</v>
      </c>
      <c r="H1495" t="s">
        <v>1232</v>
      </c>
      <c r="I1495" t="s">
        <v>3836</v>
      </c>
      <c r="J1495" t="s">
        <v>3836</v>
      </c>
      <c r="K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5">
      <c r="A1496">
        <v>2927</v>
      </c>
      <c r="B1496" t="s">
        <v>6816</v>
      </c>
      <c r="C1496" s="1">
        <v>44667</v>
      </c>
      <c r="D1496" s="1">
        <v>44669</v>
      </c>
      <c r="E1496" t="s">
        <v>1253</v>
      </c>
      <c r="F1496" t="s">
        <v>6817</v>
      </c>
      <c r="G1496" t="s">
        <v>6818</v>
      </c>
      <c r="H1496" t="s">
        <v>1232</v>
      </c>
      <c r="I1496" t="s">
        <v>1435</v>
      </c>
      <c r="J1496" t="s">
        <v>1435</v>
      </c>
      <c r="K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5">
      <c r="A1497">
        <v>21580</v>
      </c>
      <c r="B1497" t="s">
        <v>1408</v>
      </c>
      <c r="C1497" s="1">
        <v>43587</v>
      </c>
      <c r="D1497" s="1">
        <v>43588</v>
      </c>
      <c r="E1497" t="s">
        <v>1253</v>
      </c>
      <c r="F1497" t="s">
        <v>1409</v>
      </c>
      <c r="G1497" t="s">
        <v>1410</v>
      </c>
      <c r="H1497" t="s">
        <v>1244</v>
      </c>
      <c r="I1497" t="s">
        <v>1411</v>
      </c>
      <c r="J1497" t="s">
        <v>1412</v>
      </c>
      <c r="K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5">
      <c r="A1498">
        <v>28676</v>
      </c>
      <c r="B1498" t="s">
        <v>6820</v>
      </c>
      <c r="C1498" s="1">
        <v>43821</v>
      </c>
      <c r="D1498" s="1">
        <v>43827</v>
      </c>
      <c r="E1498" t="s">
        <v>1292</v>
      </c>
      <c r="F1498" t="s">
        <v>6817</v>
      </c>
      <c r="G1498" t="s">
        <v>6818</v>
      </c>
      <c r="H1498" t="s">
        <v>1232</v>
      </c>
      <c r="I1498" t="s">
        <v>6821</v>
      </c>
      <c r="J1498" t="s">
        <v>1640</v>
      </c>
      <c r="K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5">
      <c r="A1499">
        <v>20833</v>
      </c>
      <c r="B1499" t="s">
        <v>6823</v>
      </c>
      <c r="C1499" s="1">
        <v>44434</v>
      </c>
      <c r="D1499" s="1">
        <v>44438</v>
      </c>
      <c r="E1499" t="s">
        <v>1292</v>
      </c>
      <c r="F1499" t="s">
        <v>3187</v>
      </c>
      <c r="G1499" t="s">
        <v>3188</v>
      </c>
      <c r="H1499" t="s">
        <v>1244</v>
      </c>
      <c r="I1499" t="s">
        <v>5542</v>
      </c>
      <c r="J1499" t="s">
        <v>3234</v>
      </c>
      <c r="K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5">
      <c r="A1500">
        <v>29675</v>
      </c>
      <c r="B1500" t="s">
        <v>6824</v>
      </c>
      <c r="C1500" s="1">
        <v>44866</v>
      </c>
      <c r="D1500" s="1">
        <v>44870</v>
      </c>
      <c r="E1500" t="s">
        <v>1292</v>
      </c>
      <c r="F1500" t="s">
        <v>4208</v>
      </c>
      <c r="G1500" t="s">
        <v>4209</v>
      </c>
      <c r="H1500" t="s">
        <v>1244</v>
      </c>
      <c r="I1500" t="s">
        <v>6697</v>
      </c>
      <c r="J1500" t="s">
        <v>1805</v>
      </c>
      <c r="K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5">
      <c r="A1501">
        <v>21401</v>
      </c>
      <c r="B1501" t="s">
        <v>6825</v>
      </c>
      <c r="C1501" s="1">
        <v>44919</v>
      </c>
      <c r="D1501" s="1">
        <v>44923</v>
      </c>
      <c r="E1501" t="s">
        <v>1292</v>
      </c>
      <c r="F1501" t="s">
        <v>3301</v>
      </c>
      <c r="G1501" t="s">
        <v>3302</v>
      </c>
      <c r="H1501" t="s">
        <v>1232</v>
      </c>
      <c r="I1501" t="s">
        <v>6826</v>
      </c>
      <c r="J1501" t="s">
        <v>1850</v>
      </c>
      <c r="K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5">
      <c r="A1502">
        <v>3259</v>
      </c>
      <c r="B1502" t="s">
        <v>6827</v>
      </c>
      <c r="C1502" s="1">
        <v>43990</v>
      </c>
      <c r="D1502" s="1">
        <v>43993</v>
      </c>
      <c r="E1502" t="s">
        <v>1253</v>
      </c>
      <c r="F1502" t="s">
        <v>6828</v>
      </c>
      <c r="G1502" t="s">
        <v>6829</v>
      </c>
      <c r="H1502" t="s">
        <v>1244</v>
      </c>
      <c r="I1502" t="s">
        <v>2678</v>
      </c>
      <c r="J1502" t="s">
        <v>2678</v>
      </c>
      <c r="K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5">
      <c r="A1503">
        <v>12798</v>
      </c>
      <c r="B1503" t="s">
        <v>474</v>
      </c>
      <c r="C1503" s="1">
        <v>43589</v>
      </c>
      <c r="D1503" s="1">
        <v>43593</v>
      </c>
      <c r="E1503" t="s">
        <v>1292</v>
      </c>
      <c r="F1503" t="s">
        <v>3701</v>
      </c>
      <c r="G1503" t="s">
        <v>2818</v>
      </c>
      <c r="H1503" t="s">
        <v>1232</v>
      </c>
      <c r="I1503" t="s">
        <v>1740</v>
      </c>
      <c r="J1503" t="s">
        <v>1519</v>
      </c>
      <c r="K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5">
      <c r="A1504">
        <v>31298</v>
      </c>
      <c r="B1504" t="s">
        <v>6831</v>
      </c>
      <c r="C1504" s="1">
        <v>44509</v>
      </c>
      <c r="D1504" s="1">
        <v>44512</v>
      </c>
      <c r="E1504" t="s">
        <v>1241</v>
      </c>
      <c r="F1504" t="s">
        <v>2225</v>
      </c>
      <c r="G1504" t="s">
        <v>2226</v>
      </c>
      <c r="H1504" t="s">
        <v>1232</v>
      </c>
      <c r="I1504" t="s">
        <v>1368</v>
      </c>
      <c r="J1504" t="s">
        <v>1369</v>
      </c>
      <c r="K1504" t="s">
        <v>38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5">
      <c r="A1505">
        <v>33053</v>
      </c>
      <c r="B1505" t="s">
        <v>6832</v>
      </c>
      <c r="C1505" s="1">
        <v>44173</v>
      </c>
      <c r="D1505" s="1">
        <v>44176</v>
      </c>
      <c r="E1505" t="s">
        <v>1241</v>
      </c>
      <c r="F1505" t="s">
        <v>6833</v>
      </c>
      <c r="G1505" t="s">
        <v>5372</v>
      </c>
      <c r="H1505" t="s">
        <v>1265</v>
      </c>
      <c r="I1505" t="s">
        <v>4353</v>
      </c>
      <c r="J1505" t="s">
        <v>1483</v>
      </c>
      <c r="K1505" t="s">
        <v>38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5">
      <c r="A1506">
        <v>21566</v>
      </c>
      <c r="B1506" t="s">
        <v>6836</v>
      </c>
      <c r="C1506" s="1">
        <v>43514</v>
      </c>
      <c r="D1506" s="1">
        <v>43517</v>
      </c>
      <c r="E1506" t="s">
        <v>1241</v>
      </c>
      <c r="F1506" t="s">
        <v>6837</v>
      </c>
      <c r="G1506" t="s">
        <v>6838</v>
      </c>
      <c r="H1506" t="s">
        <v>1244</v>
      </c>
      <c r="I1506" t="s">
        <v>1256</v>
      </c>
      <c r="J1506" t="s">
        <v>1257</v>
      </c>
      <c r="K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5">
      <c r="A1507">
        <v>40483</v>
      </c>
      <c r="B1507" t="s">
        <v>6840</v>
      </c>
      <c r="C1507" s="1">
        <v>44781</v>
      </c>
      <c r="D1507" s="1">
        <v>44785</v>
      </c>
      <c r="E1507" t="s">
        <v>1292</v>
      </c>
      <c r="F1507" t="s">
        <v>6345</v>
      </c>
      <c r="G1507" t="s">
        <v>6346</v>
      </c>
      <c r="H1507" t="s">
        <v>1232</v>
      </c>
      <c r="I1507" t="s">
        <v>6841</v>
      </c>
      <c r="J1507" t="s">
        <v>1305</v>
      </c>
      <c r="K1507" t="s">
        <v>38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5">
      <c r="A1508">
        <v>8612</v>
      </c>
      <c r="B1508" t="s">
        <v>6842</v>
      </c>
      <c r="C1508" s="1">
        <v>44891</v>
      </c>
      <c r="D1508" s="1">
        <v>44894</v>
      </c>
      <c r="E1508" t="s">
        <v>1241</v>
      </c>
      <c r="F1508" t="s">
        <v>1938</v>
      </c>
      <c r="G1508" t="s">
        <v>1939</v>
      </c>
      <c r="H1508" t="s">
        <v>1244</v>
      </c>
      <c r="I1508" t="s">
        <v>2722</v>
      </c>
      <c r="J1508" t="s">
        <v>2723</v>
      </c>
      <c r="K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5">
      <c r="A1509">
        <v>14037</v>
      </c>
      <c r="B1509" t="s">
        <v>6844</v>
      </c>
      <c r="C1509" s="1">
        <v>44184</v>
      </c>
      <c r="D1509" s="1">
        <v>44190</v>
      </c>
      <c r="E1509" t="s">
        <v>1292</v>
      </c>
      <c r="F1509" t="s">
        <v>1910</v>
      </c>
      <c r="G1509" t="s">
        <v>1911</v>
      </c>
      <c r="H1509" t="s">
        <v>1265</v>
      </c>
      <c r="I1509" t="s">
        <v>1740</v>
      </c>
      <c r="J1509" t="s">
        <v>1519</v>
      </c>
      <c r="K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5">
      <c r="A1510">
        <v>26618</v>
      </c>
      <c r="B1510" t="s">
        <v>6845</v>
      </c>
      <c r="C1510" s="1">
        <v>44746</v>
      </c>
      <c r="D1510" s="1">
        <v>44748</v>
      </c>
      <c r="E1510" t="s">
        <v>1241</v>
      </c>
      <c r="F1510" t="s">
        <v>3129</v>
      </c>
      <c r="G1510" t="s">
        <v>3130</v>
      </c>
      <c r="H1510" t="s">
        <v>1232</v>
      </c>
      <c r="I1510" t="s">
        <v>6846</v>
      </c>
      <c r="J1510" t="s">
        <v>6847</v>
      </c>
      <c r="K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5">
      <c r="A1511">
        <v>12558</v>
      </c>
      <c r="B1511" t="s">
        <v>6850</v>
      </c>
      <c r="C1511" s="1">
        <v>44427</v>
      </c>
      <c r="D1511" s="1">
        <v>44427</v>
      </c>
      <c r="E1511" t="s">
        <v>1229</v>
      </c>
      <c r="F1511" t="s">
        <v>1768</v>
      </c>
      <c r="G1511" t="s">
        <v>1769</v>
      </c>
      <c r="H1511" t="s">
        <v>1232</v>
      </c>
      <c r="I1511" t="s">
        <v>6851</v>
      </c>
      <c r="J1511" t="s">
        <v>1519</v>
      </c>
      <c r="K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5">
      <c r="A1512">
        <v>25016</v>
      </c>
      <c r="B1512" t="s">
        <v>6853</v>
      </c>
      <c r="C1512" s="1">
        <v>44287</v>
      </c>
      <c r="D1512" s="1">
        <v>44292</v>
      </c>
      <c r="E1512" t="s">
        <v>1292</v>
      </c>
      <c r="F1512" t="s">
        <v>4860</v>
      </c>
      <c r="G1512" t="s">
        <v>4861</v>
      </c>
      <c r="H1512" t="s">
        <v>1232</v>
      </c>
      <c r="I1512" t="s">
        <v>6854</v>
      </c>
      <c r="J1512" t="s">
        <v>6855</v>
      </c>
      <c r="K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5">
      <c r="A1513">
        <v>47188</v>
      </c>
      <c r="B1513" t="s">
        <v>6856</v>
      </c>
      <c r="C1513" s="1">
        <v>44585</v>
      </c>
      <c r="D1513" s="1">
        <v>44590</v>
      </c>
      <c r="E1513" t="s">
        <v>1241</v>
      </c>
      <c r="F1513" t="s">
        <v>6857</v>
      </c>
      <c r="G1513" t="s">
        <v>6346</v>
      </c>
      <c r="H1513" t="s">
        <v>1232</v>
      </c>
      <c r="I1513" t="s">
        <v>5017</v>
      </c>
      <c r="J1513" t="s">
        <v>5017</v>
      </c>
      <c r="K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5">
      <c r="A1514">
        <v>24934</v>
      </c>
      <c r="B1514" t="s">
        <v>6859</v>
      </c>
      <c r="C1514" s="1">
        <v>44227</v>
      </c>
      <c r="D1514" s="1">
        <v>44233</v>
      </c>
      <c r="E1514" t="s">
        <v>1292</v>
      </c>
      <c r="F1514" t="s">
        <v>6860</v>
      </c>
      <c r="G1514" t="s">
        <v>6861</v>
      </c>
      <c r="H1514" t="s">
        <v>1244</v>
      </c>
      <c r="I1514" t="s">
        <v>1256</v>
      </c>
      <c r="J1514" t="s">
        <v>1257</v>
      </c>
      <c r="K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5">
      <c r="A1515">
        <v>27123</v>
      </c>
      <c r="B1515" t="s">
        <v>127</v>
      </c>
      <c r="C1515" s="1">
        <v>44492</v>
      </c>
      <c r="D1515" s="1">
        <v>44497</v>
      </c>
      <c r="E1515" t="s">
        <v>1292</v>
      </c>
      <c r="F1515" t="s">
        <v>2195</v>
      </c>
      <c r="G1515" t="s">
        <v>2196</v>
      </c>
      <c r="H1515" t="s">
        <v>1232</v>
      </c>
      <c r="I1515" t="s">
        <v>6862</v>
      </c>
      <c r="J1515" t="s">
        <v>2400</v>
      </c>
      <c r="K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5">
      <c r="A1516">
        <v>16144</v>
      </c>
      <c r="B1516" t="s">
        <v>6865</v>
      </c>
      <c r="C1516" s="1">
        <v>43573</v>
      </c>
      <c r="D1516" s="1">
        <v>43580</v>
      </c>
      <c r="E1516" t="s">
        <v>1292</v>
      </c>
      <c r="F1516" t="s">
        <v>3706</v>
      </c>
      <c r="G1516" t="s">
        <v>3707</v>
      </c>
      <c r="H1516" t="s">
        <v>1244</v>
      </c>
      <c r="I1516" t="s">
        <v>6866</v>
      </c>
      <c r="J1516" t="s">
        <v>1361</v>
      </c>
      <c r="K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5">
      <c r="A1517">
        <v>8660</v>
      </c>
      <c r="B1517" t="s">
        <v>6867</v>
      </c>
      <c r="C1517" s="1">
        <v>44364</v>
      </c>
      <c r="D1517" s="1">
        <v>44365</v>
      </c>
      <c r="E1517" t="s">
        <v>1253</v>
      </c>
      <c r="F1517" t="s">
        <v>1954</v>
      </c>
      <c r="G1517" t="s">
        <v>1955</v>
      </c>
      <c r="H1517" t="s">
        <v>1232</v>
      </c>
      <c r="I1517" t="s">
        <v>6868</v>
      </c>
      <c r="J1517" t="s">
        <v>6869</v>
      </c>
      <c r="K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5">
      <c r="A1518">
        <v>28158</v>
      </c>
      <c r="B1518" t="s">
        <v>6872</v>
      </c>
      <c r="C1518" s="1">
        <v>44496</v>
      </c>
      <c r="D1518" s="1">
        <v>44498</v>
      </c>
      <c r="E1518" t="s">
        <v>1241</v>
      </c>
      <c r="F1518" t="s">
        <v>2146</v>
      </c>
      <c r="G1518" t="s">
        <v>2147</v>
      </c>
      <c r="H1518" t="s">
        <v>1265</v>
      </c>
      <c r="I1518" t="s">
        <v>1460</v>
      </c>
      <c r="J1518" t="s">
        <v>1461</v>
      </c>
      <c r="K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5">
      <c r="A1519">
        <v>48389</v>
      </c>
      <c r="B1519" t="s">
        <v>6873</v>
      </c>
      <c r="C1519" s="1">
        <v>43714</v>
      </c>
      <c r="D1519" s="1">
        <v>43716</v>
      </c>
      <c r="E1519" t="s">
        <v>1241</v>
      </c>
      <c r="F1519" t="s">
        <v>6874</v>
      </c>
      <c r="G1519" t="s">
        <v>6875</v>
      </c>
      <c r="H1519" t="s">
        <v>1232</v>
      </c>
      <c r="I1519" t="s">
        <v>6876</v>
      </c>
      <c r="J1519" t="s">
        <v>6877</v>
      </c>
      <c r="K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5">
      <c r="A1520">
        <v>32637</v>
      </c>
      <c r="B1520" t="s">
        <v>6880</v>
      </c>
      <c r="C1520" s="1">
        <v>44564</v>
      </c>
      <c r="D1520" s="1">
        <v>44566</v>
      </c>
      <c r="E1520" t="s">
        <v>1253</v>
      </c>
      <c r="F1520" t="s">
        <v>6881</v>
      </c>
      <c r="G1520" t="s">
        <v>6882</v>
      </c>
      <c r="H1520" t="s">
        <v>1244</v>
      </c>
      <c r="I1520" t="s">
        <v>4413</v>
      </c>
      <c r="J1520" t="s">
        <v>1315</v>
      </c>
      <c r="K1520" t="s">
        <v>38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5">
      <c r="A1521">
        <v>31489</v>
      </c>
      <c r="B1521" t="s">
        <v>3388</v>
      </c>
      <c r="C1521" s="1">
        <v>44116</v>
      </c>
      <c r="D1521" s="1">
        <v>44118</v>
      </c>
      <c r="E1521" t="s">
        <v>1253</v>
      </c>
      <c r="F1521" t="s">
        <v>3389</v>
      </c>
      <c r="G1521" t="s">
        <v>3390</v>
      </c>
      <c r="H1521" t="s">
        <v>1265</v>
      </c>
      <c r="I1521" t="s">
        <v>1233</v>
      </c>
      <c r="J1521" t="s">
        <v>1234</v>
      </c>
      <c r="K1521" t="s">
        <v>38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5">
      <c r="A1522">
        <v>13915</v>
      </c>
      <c r="B1522" t="s">
        <v>6883</v>
      </c>
      <c r="C1522" s="1">
        <v>44877</v>
      </c>
      <c r="D1522" s="1">
        <v>44879</v>
      </c>
      <c r="E1522" t="s">
        <v>1241</v>
      </c>
      <c r="F1522" t="s">
        <v>6441</v>
      </c>
      <c r="G1522" t="s">
        <v>6442</v>
      </c>
      <c r="H1522" t="s">
        <v>1232</v>
      </c>
      <c r="I1522" t="s">
        <v>6884</v>
      </c>
      <c r="J1522" t="s">
        <v>4713</v>
      </c>
      <c r="K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5">
      <c r="A1523">
        <v>36047</v>
      </c>
      <c r="B1523" t="s">
        <v>6885</v>
      </c>
      <c r="C1523" s="1">
        <v>44477</v>
      </c>
      <c r="D1523" s="1">
        <v>44479</v>
      </c>
      <c r="E1523" t="s">
        <v>1253</v>
      </c>
      <c r="F1523" t="s">
        <v>2888</v>
      </c>
      <c r="G1523" t="s">
        <v>2889</v>
      </c>
      <c r="H1523" t="s">
        <v>1244</v>
      </c>
      <c r="I1523" t="s">
        <v>6886</v>
      </c>
      <c r="J1523" t="s">
        <v>1627</v>
      </c>
      <c r="K1523" t="s">
        <v>38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5">
      <c r="A1524">
        <v>49593</v>
      </c>
      <c r="B1524" t="s">
        <v>6889</v>
      </c>
      <c r="C1524" s="1">
        <v>44809</v>
      </c>
      <c r="D1524" s="1">
        <v>44813</v>
      </c>
      <c r="E1524" t="s">
        <v>1292</v>
      </c>
      <c r="F1524" t="s">
        <v>6890</v>
      </c>
      <c r="G1524" t="s">
        <v>3346</v>
      </c>
      <c r="H1524" t="s">
        <v>1232</v>
      </c>
      <c r="I1524" t="s">
        <v>4420</v>
      </c>
      <c r="J1524" t="s">
        <v>4421</v>
      </c>
      <c r="K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5">
      <c r="A1525">
        <v>5230</v>
      </c>
      <c r="B1525" t="s">
        <v>6892</v>
      </c>
      <c r="C1525" s="1">
        <v>44551</v>
      </c>
      <c r="D1525" s="1">
        <v>44553</v>
      </c>
      <c r="E1525" t="s">
        <v>1253</v>
      </c>
      <c r="F1525" t="s">
        <v>2136</v>
      </c>
      <c r="G1525" t="s">
        <v>2137</v>
      </c>
      <c r="H1525" t="s">
        <v>1232</v>
      </c>
      <c r="I1525" t="s">
        <v>2678</v>
      </c>
      <c r="J1525" t="s">
        <v>2678</v>
      </c>
      <c r="K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5">
      <c r="A1526">
        <v>5873</v>
      </c>
      <c r="B1526" t="s">
        <v>6893</v>
      </c>
      <c r="C1526" s="1">
        <v>43482</v>
      </c>
      <c r="D1526" s="1">
        <v>43487</v>
      </c>
      <c r="E1526" t="s">
        <v>1292</v>
      </c>
      <c r="F1526" t="s">
        <v>6894</v>
      </c>
      <c r="G1526" t="s">
        <v>6895</v>
      </c>
      <c r="H1526" t="s">
        <v>1244</v>
      </c>
      <c r="I1526" t="s">
        <v>1435</v>
      </c>
      <c r="J1526" t="s">
        <v>1435</v>
      </c>
      <c r="K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5">
      <c r="A1527">
        <v>24387</v>
      </c>
      <c r="B1527" t="s">
        <v>6897</v>
      </c>
      <c r="C1527" s="1">
        <v>44453</v>
      </c>
      <c r="D1527" s="1">
        <v>44460</v>
      </c>
      <c r="E1527" t="s">
        <v>1292</v>
      </c>
      <c r="F1527" t="s">
        <v>3240</v>
      </c>
      <c r="G1527" t="s">
        <v>3241</v>
      </c>
      <c r="H1527" t="s">
        <v>1244</v>
      </c>
      <c r="I1527" t="s">
        <v>4187</v>
      </c>
      <c r="J1527" t="s">
        <v>4187</v>
      </c>
      <c r="K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5">
      <c r="A1528">
        <v>43112</v>
      </c>
      <c r="B1528" t="s">
        <v>6900</v>
      </c>
      <c r="C1528" s="1">
        <v>44600</v>
      </c>
      <c r="D1528" s="1">
        <v>44601</v>
      </c>
      <c r="E1528" t="s">
        <v>1253</v>
      </c>
      <c r="F1528" t="s">
        <v>6901</v>
      </c>
      <c r="G1528" t="s">
        <v>6902</v>
      </c>
      <c r="H1528" t="s">
        <v>1244</v>
      </c>
      <c r="I1528" t="s">
        <v>4792</v>
      </c>
      <c r="J1528" t="s">
        <v>4793</v>
      </c>
      <c r="K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5">
      <c r="A1529">
        <v>27053</v>
      </c>
      <c r="B1529" t="s">
        <v>6904</v>
      </c>
      <c r="C1529" s="1">
        <v>44889</v>
      </c>
      <c r="D1529" s="1">
        <v>44892</v>
      </c>
      <c r="E1529" t="s">
        <v>1253</v>
      </c>
      <c r="F1529" t="s">
        <v>6905</v>
      </c>
      <c r="G1529" t="s">
        <v>2</v>
      </c>
      <c r="H1529" t="s">
        <v>1232</v>
      </c>
      <c r="I1529" t="s">
        <v>2243</v>
      </c>
      <c r="J1529" t="s">
        <v>2243</v>
      </c>
      <c r="K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5">
      <c r="A1530">
        <v>18295</v>
      </c>
      <c r="B1530" t="s">
        <v>6908</v>
      </c>
      <c r="C1530" s="1">
        <v>43703</v>
      </c>
      <c r="D1530" s="1">
        <v>43709</v>
      </c>
      <c r="E1530" t="s">
        <v>1292</v>
      </c>
      <c r="F1530" t="s">
        <v>6909</v>
      </c>
      <c r="G1530" t="s">
        <v>20</v>
      </c>
      <c r="H1530" t="s">
        <v>1232</v>
      </c>
      <c r="I1530" t="s">
        <v>6910</v>
      </c>
      <c r="J1530" t="s">
        <v>3158</v>
      </c>
      <c r="K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5">
      <c r="A1531">
        <v>6239</v>
      </c>
      <c r="B1531" t="s">
        <v>6911</v>
      </c>
      <c r="C1531" s="1">
        <v>44704</v>
      </c>
      <c r="D1531" s="1">
        <v>44706</v>
      </c>
      <c r="E1531" t="s">
        <v>1253</v>
      </c>
      <c r="F1531" t="s">
        <v>1873</v>
      </c>
      <c r="G1531" t="s">
        <v>1874</v>
      </c>
      <c r="H1531" t="s">
        <v>1265</v>
      </c>
      <c r="I1531" t="s">
        <v>6912</v>
      </c>
      <c r="J1531" t="s">
        <v>3455</v>
      </c>
      <c r="K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5">
      <c r="A1532">
        <v>51062</v>
      </c>
      <c r="B1532" t="s">
        <v>6915</v>
      </c>
      <c r="C1532" s="1">
        <v>44035</v>
      </c>
      <c r="D1532" s="1">
        <v>44038</v>
      </c>
      <c r="E1532" t="s">
        <v>1241</v>
      </c>
      <c r="F1532" t="s">
        <v>6916</v>
      </c>
      <c r="G1532" t="s">
        <v>1264</v>
      </c>
      <c r="H1532" t="s">
        <v>1265</v>
      </c>
      <c r="I1532" t="s">
        <v>6917</v>
      </c>
      <c r="J1532" t="s">
        <v>3374</v>
      </c>
      <c r="K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5">
      <c r="A1533">
        <v>23849</v>
      </c>
      <c r="B1533" t="s">
        <v>6919</v>
      </c>
      <c r="C1533" s="1">
        <v>43770</v>
      </c>
      <c r="D1533" s="1">
        <v>43770</v>
      </c>
      <c r="E1533" t="s">
        <v>1229</v>
      </c>
      <c r="F1533" t="s">
        <v>4336</v>
      </c>
      <c r="G1533" t="s">
        <v>4337</v>
      </c>
      <c r="H1533" t="s">
        <v>1232</v>
      </c>
      <c r="I1533" t="s">
        <v>2988</v>
      </c>
      <c r="J1533" t="s">
        <v>2988</v>
      </c>
      <c r="K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5">
      <c r="A1534">
        <v>22876</v>
      </c>
      <c r="B1534" t="s">
        <v>6920</v>
      </c>
      <c r="C1534" s="1">
        <v>44241</v>
      </c>
      <c r="D1534" s="1">
        <v>44241</v>
      </c>
      <c r="E1534" t="s">
        <v>1229</v>
      </c>
      <c r="F1534" t="s">
        <v>3093</v>
      </c>
      <c r="G1534" t="s">
        <v>3094</v>
      </c>
      <c r="H1534" t="s">
        <v>1232</v>
      </c>
      <c r="I1534" t="s">
        <v>1855</v>
      </c>
      <c r="J1534" t="s">
        <v>1246</v>
      </c>
      <c r="K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5">
      <c r="A1535">
        <v>35543</v>
      </c>
      <c r="B1535" t="s">
        <v>6923</v>
      </c>
      <c r="C1535" s="1">
        <v>44894</v>
      </c>
      <c r="D1535" s="1">
        <v>44900</v>
      </c>
      <c r="E1535" t="s">
        <v>1292</v>
      </c>
      <c r="F1535" t="s">
        <v>6924</v>
      </c>
      <c r="G1535" t="s">
        <v>6925</v>
      </c>
      <c r="H1535" t="s">
        <v>1265</v>
      </c>
      <c r="I1535" t="s">
        <v>6926</v>
      </c>
      <c r="J1535" t="s">
        <v>4756</v>
      </c>
      <c r="K1535" t="s">
        <v>38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5">
      <c r="A1536">
        <v>25897</v>
      </c>
      <c r="B1536" t="s">
        <v>6929</v>
      </c>
      <c r="C1536" s="1">
        <v>44515</v>
      </c>
      <c r="D1536" s="1">
        <v>44519</v>
      </c>
      <c r="E1536" t="s">
        <v>1292</v>
      </c>
      <c r="F1536" t="s">
        <v>6615</v>
      </c>
      <c r="G1536" t="s">
        <v>6616</v>
      </c>
      <c r="H1536" t="s">
        <v>1232</v>
      </c>
      <c r="I1536" t="s">
        <v>2988</v>
      </c>
      <c r="J1536" t="s">
        <v>2988</v>
      </c>
      <c r="K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5">
      <c r="A1537">
        <v>19334</v>
      </c>
      <c r="B1537" t="s">
        <v>711</v>
      </c>
      <c r="C1537" s="1">
        <v>44241</v>
      </c>
      <c r="D1537" s="1">
        <v>44245</v>
      </c>
      <c r="E1537" t="s">
        <v>1292</v>
      </c>
      <c r="F1537" t="s">
        <v>3004</v>
      </c>
      <c r="G1537" t="s">
        <v>3005</v>
      </c>
      <c r="H1537" t="s">
        <v>1244</v>
      </c>
      <c r="I1537" t="s">
        <v>6932</v>
      </c>
      <c r="J1537" t="s">
        <v>1361</v>
      </c>
      <c r="K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5">
      <c r="A1538">
        <v>24217</v>
      </c>
      <c r="B1538" t="s">
        <v>6933</v>
      </c>
      <c r="C1538" s="1">
        <v>44897</v>
      </c>
      <c r="D1538" s="1">
        <v>44901</v>
      </c>
      <c r="E1538" t="s">
        <v>1292</v>
      </c>
      <c r="F1538" t="s">
        <v>4191</v>
      </c>
      <c r="G1538" t="s">
        <v>4192</v>
      </c>
      <c r="H1538" t="s">
        <v>1265</v>
      </c>
      <c r="I1538" t="s">
        <v>6934</v>
      </c>
      <c r="J1538" t="s">
        <v>6935</v>
      </c>
      <c r="K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5">
      <c r="A1539">
        <v>18705</v>
      </c>
      <c r="B1539" t="s">
        <v>6938</v>
      </c>
      <c r="C1539" s="1">
        <v>43869</v>
      </c>
      <c r="D1539" s="1">
        <v>43869</v>
      </c>
      <c r="E1539" t="s">
        <v>1229</v>
      </c>
      <c r="F1539" t="s">
        <v>3089</v>
      </c>
      <c r="G1539" t="s">
        <v>3090</v>
      </c>
      <c r="H1539" t="s">
        <v>1232</v>
      </c>
      <c r="I1539" t="s">
        <v>6939</v>
      </c>
      <c r="J1539" t="s">
        <v>3158</v>
      </c>
      <c r="K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5">
      <c r="A1540">
        <v>5226</v>
      </c>
      <c r="B1540" t="s">
        <v>75</v>
      </c>
      <c r="C1540" s="1">
        <v>43945</v>
      </c>
      <c r="D1540" s="1">
        <v>43948</v>
      </c>
      <c r="E1540" t="s">
        <v>1253</v>
      </c>
      <c r="F1540" t="s">
        <v>2051</v>
      </c>
      <c r="G1540" t="s">
        <v>2052</v>
      </c>
      <c r="H1540" t="s">
        <v>1232</v>
      </c>
      <c r="I1540" t="s">
        <v>2722</v>
      </c>
      <c r="J1540" t="s">
        <v>2723</v>
      </c>
      <c r="K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5">
      <c r="A1541">
        <v>35714</v>
      </c>
      <c r="B1541" t="s">
        <v>6943</v>
      </c>
      <c r="C1541" s="1">
        <v>44661</v>
      </c>
      <c r="D1541" s="1">
        <v>44664</v>
      </c>
      <c r="E1541" t="s">
        <v>1241</v>
      </c>
      <c r="F1541" t="s">
        <v>6944</v>
      </c>
      <c r="G1541" t="s">
        <v>6945</v>
      </c>
      <c r="H1541" t="s">
        <v>1232</v>
      </c>
      <c r="I1541" t="s">
        <v>2003</v>
      </c>
      <c r="J1541" t="s">
        <v>1790</v>
      </c>
      <c r="K1541" t="s">
        <v>38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5">
      <c r="A1542">
        <v>5313</v>
      </c>
      <c r="B1542" t="s">
        <v>6948</v>
      </c>
      <c r="C1542" s="1">
        <v>44364</v>
      </c>
      <c r="D1542" s="1">
        <v>44364</v>
      </c>
      <c r="E1542" t="s">
        <v>1229</v>
      </c>
      <c r="F1542" t="s">
        <v>4151</v>
      </c>
      <c r="G1542" t="s">
        <v>2559</v>
      </c>
      <c r="H1542" t="s">
        <v>1232</v>
      </c>
      <c r="I1542" t="s">
        <v>6949</v>
      </c>
      <c r="J1542" t="s">
        <v>6950</v>
      </c>
      <c r="K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5">
      <c r="A1543">
        <v>11508</v>
      </c>
      <c r="B1543" t="s">
        <v>6952</v>
      </c>
      <c r="C1543" s="1">
        <v>43692</v>
      </c>
      <c r="D1543" s="1">
        <v>43694</v>
      </c>
      <c r="E1543" t="s">
        <v>1241</v>
      </c>
      <c r="F1543" t="s">
        <v>6953</v>
      </c>
      <c r="G1543" t="s">
        <v>4491</v>
      </c>
      <c r="H1543" t="s">
        <v>1232</v>
      </c>
      <c r="I1543" t="s">
        <v>4623</v>
      </c>
      <c r="J1543" t="s">
        <v>4624</v>
      </c>
      <c r="K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5">
      <c r="A1544">
        <v>18060</v>
      </c>
      <c r="B1544" t="s">
        <v>6955</v>
      </c>
      <c r="C1544" s="1">
        <v>44528</v>
      </c>
      <c r="D1544" s="1">
        <v>44529</v>
      </c>
      <c r="E1544" t="s">
        <v>1229</v>
      </c>
      <c r="F1544" t="s">
        <v>3129</v>
      </c>
      <c r="G1544" t="s">
        <v>3130</v>
      </c>
      <c r="H1544" t="s">
        <v>1232</v>
      </c>
      <c r="I1544" t="s">
        <v>5248</v>
      </c>
      <c r="J1544" t="s">
        <v>1519</v>
      </c>
      <c r="K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5">
      <c r="A1545">
        <v>41691</v>
      </c>
      <c r="B1545" t="s">
        <v>6958</v>
      </c>
      <c r="C1545" s="1">
        <v>44357</v>
      </c>
      <c r="D1545" s="1">
        <v>44363</v>
      </c>
      <c r="E1545" t="s">
        <v>1292</v>
      </c>
      <c r="F1545" t="s">
        <v>6959</v>
      </c>
      <c r="G1545" t="s">
        <v>6</v>
      </c>
      <c r="H1545" t="s">
        <v>1232</v>
      </c>
      <c r="I1545" t="s">
        <v>6960</v>
      </c>
      <c r="J1545" t="s">
        <v>6960</v>
      </c>
      <c r="K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5">
      <c r="A1546">
        <v>43921</v>
      </c>
      <c r="B1546" t="s">
        <v>6961</v>
      </c>
      <c r="C1546" s="1">
        <v>44646</v>
      </c>
      <c r="D1546" s="1">
        <v>44648</v>
      </c>
      <c r="E1546" t="s">
        <v>1241</v>
      </c>
      <c r="F1546" t="s">
        <v>6962</v>
      </c>
      <c r="G1546" t="s">
        <v>1922</v>
      </c>
      <c r="H1546" t="s">
        <v>1232</v>
      </c>
      <c r="I1546" t="s">
        <v>5231</v>
      </c>
      <c r="J1546" t="s">
        <v>5231</v>
      </c>
      <c r="K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5">
      <c r="A1547">
        <v>26278</v>
      </c>
      <c r="B1547" t="s">
        <v>831</v>
      </c>
      <c r="C1547" s="1">
        <v>44578</v>
      </c>
      <c r="D1547" s="1">
        <v>44584</v>
      </c>
      <c r="E1547" t="s">
        <v>1292</v>
      </c>
      <c r="F1547" t="s">
        <v>3946</v>
      </c>
      <c r="G1547" t="s">
        <v>3947</v>
      </c>
      <c r="H1547" t="s">
        <v>1265</v>
      </c>
      <c r="I1547" t="s">
        <v>1652</v>
      </c>
      <c r="J1547" t="s">
        <v>1652</v>
      </c>
      <c r="K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5">
      <c r="A1548">
        <v>36186</v>
      </c>
      <c r="B1548" t="s">
        <v>6199</v>
      </c>
      <c r="C1548" s="1">
        <v>44529</v>
      </c>
      <c r="D1548" s="1">
        <v>44532</v>
      </c>
      <c r="E1548" t="s">
        <v>1241</v>
      </c>
      <c r="F1548" t="s">
        <v>3496</v>
      </c>
      <c r="G1548" t="s">
        <v>3497</v>
      </c>
      <c r="H1548" t="s">
        <v>1244</v>
      </c>
      <c r="I1548" t="s">
        <v>6200</v>
      </c>
      <c r="J1548" t="s">
        <v>1752</v>
      </c>
      <c r="K1548" t="s">
        <v>38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5">
      <c r="A1549">
        <v>22816</v>
      </c>
      <c r="B1549" t="s">
        <v>6967</v>
      </c>
      <c r="C1549" s="1">
        <v>43982</v>
      </c>
      <c r="D1549" s="1">
        <v>43988</v>
      </c>
      <c r="E1549" t="s">
        <v>1292</v>
      </c>
      <c r="F1549" t="s">
        <v>6953</v>
      </c>
      <c r="G1549" t="s">
        <v>4491</v>
      </c>
      <c r="H1549" t="s">
        <v>1232</v>
      </c>
      <c r="I1549" t="s">
        <v>1886</v>
      </c>
      <c r="J1549" t="s">
        <v>1640</v>
      </c>
      <c r="K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5">
      <c r="A1550">
        <v>21366</v>
      </c>
      <c r="B1550" t="s">
        <v>6968</v>
      </c>
      <c r="C1550" s="1">
        <v>44184</v>
      </c>
      <c r="D1550" s="1">
        <v>44188</v>
      </c>
      <c r="E1550" t="s">
        <v>1292</v>
      </c>
      <c r="F1550" t="s">
        <v>2670</v>
      </c>
      <c r="G1550" t="s">
        <v>2671</v>
      </c>
      <c r="H1550" t="s">
        <v>1244</v>
      </c>
      <c r="I1550" t="s">
        <v>1256</v>
      </c>
      <c r="J1550" t="s">
        <v>1257</v>
      </c>
      <c r="K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5">
      <c r="A1551">
        <v>17851</v>
      </c>
      <c r="B1551" t="s">
        <v>6969</v>
      </c>
      <c r="C1551" s="1">
        <v>44505</v>
      </c>
      <c r="D1551" s="1">
        <v>44508</v>
      </c>
      <c r="E1551" t="s">
        <v>1241</v>
      </c>
      <c r="F1551" t="s">
        <v>2888</v>
      </c>
      <c r="G1551" t="s">
        <v>2889</v>
      </c>
      <c r="H1551" t="s">
        <v>1244</v>
      </c>
      <c r="I1551" t="s">
        <v>6970</v>
      </c>
      <c r="J1551" t="s">
        <v>3047</v>
      </c>
      <c r="K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5">
      <c r="A1552">
        <v>18842</v>
      </c>
      <c r="B1552" t="s">
        <v>6972</v>
      </c>
      <c r="C1552" s="1">
        <v>44672</v>
      </c>
      <c r="D1552" s="1">
        <v>44677</v>
      </c>
      <c r="E1552" t="s">
        <v>1241</v>
      </c>
      <c r="F1552" t="s">
        <v>6973</v>
      </c>
      <c r="G1552" t="s">
        <v>6974</v>
      </c>
      <c r="H1552" t="s">
        <v>1244</v>
      </c>
      <c r="I1552" t="s">
        <v>4455</v>
      </c>
      <c r="J1552" t="s">
        <v>1757</v>
      </c>
      <c r="K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5">
      <c r="A1553">
        <v>19354</v>
      </c>
      <c r="B1553" t="s">
        <v>6975</v>
      </c>
      <c r="C1553" s="1">
        <v>43863</v>
      </c>
      <c r="D1553" s="1">
        <v>43867</v>
      </c>
      <c r="E1553" t="s">
        <v>1292</v>
      </c>
      <c r="F1553" t="s">
        <v>6976</v>
      </c>
      <c r="G1553" t="s">
        <v>6977</v>
      </c>
      <c r="H1553" t="s">
        <v>1232</v>
      </c>
      <c r="I1553" t="s">
        <v>5289</v>
      </c>
      <c r="J1553" t="s">
        <v>1902</v>
      </c>
      <c r="K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5">
      <c r="A1554">
        <v>29004</v>
      </c>
      <c r="B1554" t="s">
        <v>117</v>
      </c>
      <c r="C1554" s="1">
        <v>44731</v>
      </c>
      <c r="D1554" s="1">
        <v>44731</v>
      </c>
      <c r="E1554" t="s">
        <v>1229</v>
      </c>
      <c r="F1554" t="s">
        <v>5838</v>
      </c>
      <c r="G1554" t="s">
        <v>5839</v>
      </c>
      <c r="H1554" t="s">
        <v>1244</v>
      </c>
      <c r="I1554" t="s">
        <v>6980</v>
      </c>
      <c r="J1554" t="s">
        <v>6981</v>
      </c>
      <c r="K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5">
      <c r="A1555">
        <v>40649</v>
      </c>
      <c r="B1555" t="s">
        <v>6982</v>
      </c>
      <c r="C1555" s="1">
        <v>44829</v>
      </c>
      <c r="D1555" s="1">
        <v>44831</v>
      </c>
      <c r="E1555" t="s">
        <v>1253</v>
      </c>
      <c r="F1555" t="s">
        <v>1954</v>
      </c>
      <c r="G1555" t="s">
        <v>1955</v>
      </c>
      <c r="H1555" t="s">
        <v>1232</v>
      </c>
      <c r="I1555" t="s">
        <v>1404</v>
      </c>
      <c r="J1555" t="s">
        <v>1405</v>
      </c>
      <c r="K1555" t="s">
        <v>38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5">
      <c r="A1556">
        <v>15797</v>
      </c>
      <c r="B1556" t="s">
        <v>6983</v>
      </c>
      <c r="C1556" s="1">
        <v>44198</v>
      </c>
      <c r="D1556" s="1">
        <v>44204</v>
      </c>
      <c r="E1556" t="s">
        <v>1292</v>
      </c>
      <c r="F1556" t="s">
        <v>2963</v>
      </c>
      <c r="G1556" t="s">
        <v>2964</v>
      </c>
      <c r="H1556" t="s">
        <v>1232</v>
      </c>
      <c r="I1556" t="s">
        <v>6984</v>
      </c>
      <c r="J1556" t="s">
        <v>1519</v>
      </c>
      <c r="K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5">
      <c r="A1557">
        <v>50330</v>
      </c>
      <c r="B1557" t="s">
        <v>6986</v>
      </c>
      <c r="C1557" s="1">
        <v>44922</v>
      </c>
      <c r="D1557" s="1">
        <v>44924</v>
      </c>
      <c r="E1557" t="s">
        <v>1241</v>
      </c>
      <c r="F1557" t="s">
        <v>6987</v>
      </c>
      <c r="G1557" t="s">
        <v>6988</v>
      </c>
      <c r="H1557" t="s">
        <v>1244</v>
      </c>
      <c r="I1557" t="s">
        <v>5941</v>
      </c>
      <c r="J1557" t="s">
        <v>5941</v>
      </c>
      <c r="K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5">
      <c r="A1558">
        <v>1777</v>
      </c>
      <c r="B1558" t="s">
        <v>2037</v>
      </c>
      <c r="C1558" s="1">
        <v>44822</v>
      </c>
      <c r="D1558" s="1">
        <v>44822</v>
      </c>
      <c r="E1558" t="s">
        <v>1229</v>
      </c>
      <c r="F1558" t="s">
        <v>2038</v>
      </c>
      <c r="G1558" t="s">
        <v>2039</v>
      </c>
      <c r="H1558" t="s">
        <v>1232</v>
      </c>
      <c r="I1558" t="s">
        <v>2040</v>
      </c>
      <c r="J1558" t="s">
        <v>2041</v>
      </c>
      <c r="K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5">
      <c r="A1559">
        <v>18991</v>
      </c>
      <c r="B1559" t="s">
        <v>6991</v>
      </c>
      <c r="C1559" s="1">
        <v>43694</v>
      </c>
      <c r="D1559" s="1">
        <v>43699</v>
      </c>
      <c r="E1559" t="s">
        <v>1292</v>
      </c>
      <c r="F1559" t="s">
        <v>4806</v>
      </c>
      <c r="G1559" t="s">
        <v>4807</v>
      </c>
      <c r="H1559" t="s">
        <v>1232</v>
      </c>
      <c r="I1559" t="s">
        <v>6992</v>
      </c>
      <c r="J1559" t="s">
        <v>6993</v>
      </c>
      <c r="K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5">
      <c r="A1560">
        <v>6638</v>
      </c>
      <c r="B1560" t="s">
        <v>6994</v>
      </c>
      <c r="C1560" s="1">
        <v>44039</v>
      </c>
      <c r="D1560" s="1">
        <v>44043</v>
      </c>
      <c r="E1560" t="s">
        <v>1292</v>
      </c>
      <c r="F1560" t="s">
        <v>2517</v>
      </c>
      <c r="G1560" t="s">
        <v>2518</v>
      </c>
      <c r="H1560" t="s">
        <v>1265</v>
      </c>
      <c r="I1560" t="s">
        <v>4215</v>
      </c>
      <c r="J1560" t="s">
        <v>4216</v>
      </c>
      <c r="K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5">
      <c r="A1561">
        <v>41819</v>
      </c>
      <c r="B1561" t="s">
        <v>6995</v>
      </c>
      <c r="C1561" s="1">
        <v>44590</v>
      </c>
      <c r="D1561" s="1">
        <v>44593</v>
      </c>
      <c r="E1561" t="s">
        <v>1241</v>
      </c>
      <c r="F1561" t="s">
        <v>6996</v>
      </c>
      <c r="G1561" t="s">
        <v>3077</v>
      </c>
      <c r="H1561" t="s">
        <v>1232</v>
      </c>
      <c r="I1561" t="s">
        <v>6486</v>
      </c>
      <c r="J1561" t="s">
        <v>6487</v>
      </c>
      <c r="K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5">
      <c r="A1562">
        <v>14584</v>
      </c>
      <c r="B1562" t="s">
        <v>6999</v>
      </c>
      <c r="C1562" s="1">
        <v>44679</v>
      </c>
      <c r="D1562" s="1">
        <v>44681</v>
      </c>
      <c r="E1562" t="s">
        <v>1241</v>
      </c>
      <c r="F1562" t="s">
        <v>6328</v>
      </c>
      <c r="G1562" t="s">
        <v>6329</v>
      </c>
      <c r="H1562" t="s">
        <v>1265</v>
      </c>
      <c r="I1562" t="s">
        <v>1360</v>
      </c>
      <c r="J1562" t="s">
        <v>1361</v>
      </c>
      <c r="K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5">
      <c r="A1563">
        <v>38806</v>
      </c>
      <c r="B1563" t="s">
        <v>7000</v>
      </c>
      <c r="C1563" s="1">
        <v>44757</v>
      </c>
      <c r="D1563" s="1">
        <v>44761</v>
      </c>
      <c r="E1563" t="s">
        <v>1292</v>
      </c>
      <c r="F1563" t="s">
        <v>2300</v>
      </c>
      <c r="G1563" t="s">
        <v>2301</v>
      </c>
      <c r="H1563" t="s">
        <v>1232</v>
      </c>
      <c r="I1563" t="s">
        <v>2509</v>
      </c>
      <c r="J1563" t="s">
        <v>2262</v>
      </c>
      <c r="K1563" t="s">
        <v>38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5">
      <c r="A1564">
        <v>22936</v>
      </c>
      <c r="B1564" t="s">
        <v>7003</v>
      </c>
      <c r="C1564" s="1">
        <v>44846</v>
      </c>
      <c r="D1564" s="1">
        <v>44850</v>
      </c>
      <c r="E1564" t="s">
        <v>1292</v>
      </c>
      <c r="F1564" t="s">
        <v>2529</v>
      </c>
      <c r="G1564" t="s">
        <v>2530</v>
      </c>
      <c r="H1564" t="s">
        <v>1244</v>
      </c>
      <c r="I1564" t="s">
        <v>1652</v>
      </c>
      <c r="J1564" t="s">
        <v>1652</v>
      </c>
      <c r="K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5">
      <c r="A1565">
        <v>25045</v>
      </c>
      <c r="B1565" t="s">
        <v>7004</v>
      </c>
      <c r="C1565" s="1">
        <v>43666</v>
      </c>
      <c r="D1565" s="1">
        <v>43668</v>
      </c>
      <c r="E1565" t="s">
        <v>1241</v>
      </c>
      <c r="F1565" t="s">
        <v>7005</v>
      </c>
      <c r="G1565" t="s">
        <v>7006</v>
      </c>
      <c r="H1565" t="s">
        <v>1232</v>
      </c>
      <c r="I1565" t="s">
        <v>5213</v>
      </c>
      <c r="J1565" t="s">
        <v>1257</v>
      </c>
      <c r="K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5">
      <c r="A1566">
        <v>19000</v>
      </c>
      <c r="B1566" t="s">
        <v>322</v>
      </c>
      <c r="C1566" s="1">
        <v>44544</v>
      </c>
      <c r="D1566" s="1">
        <v>44546</v>
      </c>
      <c r="E1566" t="s">
        <v>1241</v>
      </c>
      <c r="F1566" t="s">
        <v>3639</v>
      </c>
      <c r="G1566" t="s">
        <v>3640</v>
      </c>
      <c r="H1566" t="s">
        <v>1265</v>
      </c>
      <c r="I1566" t="s">
        <v>5448</v>
      </c>
      <c r="J1566" t="s">
        <v>1519</v>
      </c>
      <c r="K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5">
      <c r="A1567">
        <v>2045</v>
      </c>
      <c r="B1567" t="s">
        <v>6127</v>
      </c>
      <c r="C1567" s="1">
        <v>44423</v>
      </c>
      <c r="D1567" s="1">
        <v>44423</v>
      </c>
      <c r="E1567" t="s">
        <v>1229</v>
      </c>
      <c r="F1567" t="s">
        <v>3314</v>
      </c>
      <c r="G1567" t="s">
        <v>3315</v>
      </c>
      <c r="H1567" t="s">
        <v>1244</v>
      </c>
      <c r="I1567" t="s">
        <v>6128</v>
      </c>
      <c r="J1567" t="s">
        <v>2723</v>
      </c>
      <c r="K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5">
      <c r="A1568">
        <v>37179</v>
      </c>
      <c r="B1568" t="s">
        <v>7009</v>
      </c>
      <c r="C1568" s="1">
        <v>44458</v>
      </c>
      <c r="D1568" s="1">
        <v>44462</v>
      </c>
      <c r="E1568" t="s">
        <v>1292</v>
      </c>
      <c r="F1568" t="s">
        <v>1302</v>
      </c>
      <c r="G1568" t="s">
        <v>1303</v>
      </c>
      <c r="H1568" t="s">
        <v>1244</v>
      </c>
      <c r="I1568" t="s">
        <v>2069</v>
      </c>
      <c r="J1568" t="s">
        <v>1305</v>
      </c>
      <c r="K1568" t="s">
        <v>38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5">
      <c r="A1569">
        <v>11601</v>
      </c>
      <c r="B1569" t="s">
        <v>7012</v>
      </c>
      <c r="C1569" s="1">
        <v>43632</v>
      </c>
      <c r="D1569" s="1">
        <v>43633</v>
      </c>
      <c r="E1569" t="s">
        <v>1253</v>
      </c>
      <c r="F1569" t="s">
        <v>6976</v>
      </c>
      <c r="G1569" t="s">
        <v>6977</v>
      </c>
      <c r="H1569" t="s">
        <v>1232</v>
      </c>
      <c r="I1569" t="s">
        <v>7013</v>
      </c>
      <c r="J1569" t="s">
        <v>3518</v>
      </c>
      <c r="K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5">
      <c r="A1570">
        <v>18982</v>
      </c>
      <c r="B1570" t="s">
        <v>7014</v>
      </c>
      <c r="C1570" s="1">
        <v>44357</v>
      </c>
      <c r="D1570" s="1">
        <v>44364</v>
      </c>
      <c r="E1570" t="s">
        <v>1292</v>
      </c>
      <c r="F1570" t="s">
        <v>3434</v>
      </c>
      <c r="G1570" t="s">
        <v>3435</v>
      </c>
      <c r="H1570" t="s">
        <v>1232</v>
      </c>
      <c r="I1570" t="s">
        <v>3517</v>
      </c>
      <c r="J1570" t="s">
        <v>3518</v>
      </c>
      <c r="K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5">
      <c r="A1571">
        <v>30661</v>
      </c>
      <c r="B1571" t="s">
        <v>7017</v>
      </c>
      <c r="C1571" s="1">
        <v>44140</v>
      </c>
      <c r="D1571" s="1">
        <v>44141</v>
      </c>
      <c r="E1571" t="s">
        <v>1229</v>
      </c>
      <c r="F1571" t="s">
        <v>4785</v>
      </c>
      <c r="G1571" t="s">
        <v>4786</v>
      </c>
      <c r="H1571" t="s">
        <v>1244</v>
      </c>
      <c r="I1571" t="s">
        <v>7018</v>
      </c>
      <c r="J1571" t="s">
        <v>2835</v>
      </c>
      <c r="K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5">
      <c r="A1572">
        <v>23342</v>
      </c>
      <c r="B1572" t="s">
        <v>7021</v>
      </c>
      <c r="C1572" s="1">
        <v>44455</v>
      </c>
      <c r="D1572" s="1">
        <v>44458</v>
      </c>
      <c r="E1572" t="s">
        <v>1241</v>
      </c>
      <c r="F1572" t="s">
        <v>7022</v>
      </c>
      <c r="G1572" t="s">
        <v>2876</v>
      </c>
      <c r="H1572" t="s">
        <v>1265</v>
      </c>
      <c r="I1572" t="s">
        <v>6494</v>
      </c>
      <c r="J1572" t="s">
        <v>2405</v>
      </c>
      <c r="K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5">
      <c r="A1573">
        <v>35661</v>
      </c>
      <c r="B1573" t="s">
        <v>7025</v>
      </c>
      <c r="C1573" s="1">
        <v>44702</v>
      </c>
      <c r="D1573" s="1">
        <v>44704</v>
      </c>
      <c r="E1573" t="s">
        <v>1241</v>
      </c>
      <c r="F1573" t="s">
        <v>2331</v>
      </c>
      <c r="G1573" t="s">
        <v>2332</v>
      </c>
      <c r="H1573" t="s">
        <v>1232</v>
      </c>
      <c r="I1573" t="s">
        <v>7026</v>
      </c>
      <c r="J1573" t="s">
        <v>7027</v>
      </c>
      <c r="K1573" t="s">
        <v>38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5">
      <c r="A1574">
        <v>38616</v>
      </c>
      <c r="B1574" t="s">
        <v>7030</v>
      </c>
      <c r="C1574" s="1">
        <v>44892</v>
      </c>
      <c r="D1574" s="1">
        <v>44895</v>
      </c>
      <c r="E1574" t="s">
        <v>1241</v>
      </c>
      <c r="F1574" t="s">
        <v>5713</v>
      </c>
      <c r="G1574" t="s">
        <v>5714</v>
      </c>
      <c r="H1574" t="s">
        <v>1232</v>
      </c>
      <c r="I1574" t="s">
        <v>1233</v>
      </c>
      <c r="J1574" t="s">
        <v>1234</v>
      </c>
      <c r="K1574" t="s">
        <v>38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5">
      <c r="A1575">
        <v>23637</v>
      </c>
      <c r="B1575" t="s">
        <v>7033</v>
      </c>
      <c r="C1575" s="1">
        <v>44729</v>
      </c>
      <c r="D1575" s="1">
        <v>44731</v>
      </c>
      <c r="E1575" t="s">
        <v>1253</v>
      </c>
      <c r="F1575" t="s">
        <v>3035</v>
      </c>
      <c r="G1575" t="s">
        <v>3036</v>
      </c>
      <c r="H1575" t="s">
        <v>1244</v>
      </c>
      <c r="I1575" t="s">
        <v>1652</v>
      </c>
      <c r="J1575" t="s">
        <v>1652</v>
      </c>
      <c r="K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5">
      <c r="A1576">
        <v>2348</v>
      </c>
      <c r="B1576" t="s">
        <v>7034</v>
      </c>
      <c r="C1576" s="1">
        <v>44516</v>
      </c>
      <c r="D1576" s="1">
        <v>44518</v>
      </c>
      <c r="E1576" t="s">
        <v>1241</v>
      </c>
      <c r="F1576" t="s">
        <v>4053</v>
      </c>
      <c r="G1576" t="s">
        <v>4054</v>
      </c>
      <c r="H1576" t="s">
        <v>1232</v>
      </c>
      <c r="I1576" t="s">
        <v>2796</v>
      </c>
      <c r="J1576" t="s">
        <v>2723</v>
      </c>
      <c r="K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5">
      <c r="A1577">
        <v>33160</v>
      </c>
      <c r="B1577" t="s">
        <v>7036</v>
      </c>
      <c r="C1577" s="1">
        <v>44483</v>
      </c>
      <c r="D1577" s="1">
        <v>44487</v>
      </c>
      <c r="E1577" t="s">
        <v>1292</v>
      </c>
      <c r="F1577" t="s">
        <v>1853</v>
      </c>
      <c r="G1577" t="s">
        <v>1854</v>
      </c>
      <c r="H1577" t="s">
        <v>1244</v>
      </c>
      <c r="I1577" t="s">
        <v>5955</v>
      </c>
      <c r="J1577" t="s">
        <v>4685</v>
      </c>
      <c r="K1577" t="s">
        <v>38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5">
      <c r="A1578">
        <v>31567</v>
      </c>
      <c r="B1578" t="s">
        <v>7037</v>
      </c>
      <c r="C1578" s="1">
        <v>44924</v>
      </c>
      <c r="D1578" s="1">
        <v>44929</v>
      </c>
      <c r="E1578" t="s">
        <v>1241</v>
      </c>
      <c r="F1578" t="s">
        <v>3507</v>
      </c>
      <c r="G1578" t="s">
        <v>3508</v>
      </c>
      <c r="H1578" t="s">
        <v>1244</v>
      </c>
      <c r="I1578" t="s">
        <v>2457</v>
      </c>
      <c r="J1578" t="s">
        <v>1305</v>
      </c>
      <c r="K1578" t="s">
        <v>38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5">
      <c r="A1579">
        <v>10479</v>
      </c>
      <c r="B1579" t="s">
        <v>7038</v>
      </c>
      <c r="C1579" s="1">
        <v>44074</v>
      </c>
      <c r="D1579" s="1">
        <v>44075</v>
      </c>
      <c r="E1579" t="s">
        <v>1253</v>
      </c>
      <c r="F1579" t="s">
        <v>7039</v>
      </c>
      <c r="G1579" t="s">
        <v>7040</v>
      </c>
      <c r="H1579" t="s">
        <v>1232</v>
      </c>
      <c r="I1579" t="s">
        <v>1360</v>
      </c>
      <c r="J1579" t="s">
        <v>1361</v>
      </c>
      <c r="K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5">
      <c r="A1580">
        <v>27777</v>
      </c>
      <c r="B1580" t="s">
        <v>7041</v>
      </c>
      <c r="C1580" s="1">
        <v>44565</v>
      </c>
      <c r="D1580" s="1">
        <v>44569</v>
      </c>
      <c r="E1580" t="s">
        <v>1241</v>
      </c>
      <c r="F1580" t="s">
        <v>7042</v>
      </c>
      <c r="G1580" t="s">
        <v>7043</v>
      </c>
      <c r="H1580" t="s">
        <v>1244</v>
      </c>
      <c r="I1580" t="s">
        <v>7044</v>
      </c>
      <c r="J1580" t="s">
        <v>7045</v>
      </c>
      <c r="K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5">
      <c r="A1581">
        <v>21625</v>
      </c>
      <c r="B1581" t="s">
        <v>7046</v>
      </c>
      <c r="C1581" s="1">
        <v>43931</v>
      </c>
      <c r="D1581" s="1">
        <v>43933</v>
      </c>
      <c r="E1581" t="s">
        <v>1253</v>
      </c>
      <c r="F1581" t="s">
        <v>2851</v>
      </c>
      <c r="G1581" t="s">
        <v>2852</v>
      </c>
      <c r="H1581" t="s">
        <v>1244</v>
      </c>
      <c r="I1581" t="s">
        <v>4880</v>
      </c>
      <c r="J1581" t="s">
        <v>2751</v>
      </c>
      <c r="K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5">
      <c r="A1582">
        <v>17194</v>
      </c>
      <c r="B1582" t="s">
        <v>309</v>
      </c>
      <c r="C1582" s="1">
        <v>44157</v>
      </c>
      <c r="D1582" s="1">
        <v>44159</v>
      </c>
      <c r="E1582" t="s">
        <v>1253</v>
      </c>
      <c r="F1582" t="s">
        <v>7049</v>
      </c>
      <c r="G1582" t="s">
        <v>7050</v>
      </c>
      <c r="H1582" t="s">
        <v>1232</v>
      </c>
      <c r="I1582" t="s">
        <v>7051</v>
      </c>
      <c r="J1582" t="s">
        <v>7052</v>
      </c>
      <c r="K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5">
      <c r="A1583">
        <v>1253</v>
      </c>
      <c r="B1583" t="s">
        <v>7055</v>
      </c>
      <c r="C1583" s="1">
        <v>44925</v>
      </c>
      <c r="D1583" s="1">
        <v>44929</v>
      </c>
      <c r="E1583" t="s">
        <v>1292</v>
      </c>
      <c r="F1583" t="s">
        <v>6976</v>
      </c>
      <c r="G1583" t="s">
        <v>6977</v>
      </c>
      <c r="H1583" t="s">
        <v>1232</v>
      </c>
      <c r="I1583" t="s">
        <v>7056</v>
      </c>
      <c r="J1583" t="s">
        <v>7057</v>
      </c>
      <c r="K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5">
      <c r="A1584">
        <v>22123</v>
      </c>
      <c r="B1584" t="s">
        <v>7058</v>
      </c>
      <c r="C1584" s="1">
        <v>44393</v>
      </c>
      <c r="D1584" s="1">
        <v>44397</v>
      </c>
      <c r="E1584" t="s">
        <v>1292</v>
      </c>
      <c r="F1584" t="s">
        <v>2694</v>
      </c>
      <c r="G1584" t="s">
        <v>2695</v>
      </c>
      <c r="H1584" t="s">
        <v>1244</v>
      </c>
      <c r="I1584" t="s">
        <v>2705</v>
      </c>
      <c r="J1584" t="s">
        <v>2706</v>
      </c>
      <c r="K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5">
      <c r="A1585">
        <v>40704</v>
      </c>
      <c r="B1585" t="s">
        <v>7059</v>
      </c>
      <c r="C1585" s="1">
        <v>44827</v>
      </c>
      <c r="D1585" s="1">
        <v>44829</v>
      </c>
      <c r="E1585" t="s">
        <v>1241</v>
      </c>
      <c r="F1585" t="s">
        <v>7060</v>
      </c>
      <c r="G1585" t="s">
        <v>7061</v>
      </c>
      <c r="H1585" t="s">
        <v>1232</v>
      </c>
      <c r="I1585" t="s">
        <v>1233</v>
      </c>
      <c r="J1585" t="s">
        <v>1234</v>
      </c>
      <c r="K1585" t="s">
        <v>38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5">
      <c r="A1586">
        <v>25969</v>
      </c>
      <c r="B1586" t="s">
        <v>7064</v>
      </c>
      <c r="C1586" s="1">
        <v>44183</v>
      </c>
      <c r="D1586" s="1">
        <v>44183</v>
      </c>
      <c r="E1586" t="s">
        <v>1229</v>
      </c>
      <c r="F1586" t="s">
        <v>3756</v>
      </c>
      <c r="G1586" t="s">
        <v>3757</v>
      </c>
      <c r="H1586" t="s">
        <v>1232</v>
      </c>
      <c r="I1586" t="s">
        <v>1256</v>
      </c>
      <c r="J1586" t="s">
        <v>1257</v>
      </c>
      <c r="K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5">
      <c r="A1587">
        <v>14323</v>
      </c>
      <c r="B1587" t="s">
        <v>7067</v>
      </c>
      <c r="C1587" s="1">
        <v>44806</v>
      </c>
      <c r="D1587" s="1">
        <v>44813</v>
      </c>
      <c r="E1587" t="s">
        <v>1292</v>
      </c>
      <c r="F1587" t="s">
        <v>2308</v>
      </c>
      <c r="G1587" t="s">
        <v>2309</v>
      </c>
      <c r="H1587" t="s">
        <v>1244</v>
      </c>
      <c r="I1587" t="s">
        <v>6910</v>
      </c>
      <c r="J1587" t="s">
        <v>3158</v>
      </c>
      <c r="K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5">
      <c r="A1588">
        <v>41084</v>
      </c>
      <c r="B1588" t="s">
        <v>7069</v>
      </c>
      <c r="C1588" s="1">
        <v>44648</v>
      </c>
      <c r="D1588" s="1">
        <v>44653</v>
      </c>
      <c r="E1588" t="s">
        <v>1292</v>
      </c>
      <c r="F1588" t="s">
        <v>3528</v>
      </c>
      <c r="G1588" t="s">
        <v>3529</v>
      </c>
      <c r="H1588" t="s">
        <v>1232</v>
      </c>
      <c r="I1588" t="s">
        <v>2184</v>
      </c>
      <c r="J1588" t="s">
        <v>1483</v>
      </c>
      <c r="K1588" t="s">
        <v>38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5">
      <c r="A1589">
        <v>18634</v>
      </c>
      <c r="B1589" t="s">
        <v>7072</v>
      </c>
      <c r="C1589" s="1">
        <v>44802</v>
      </c>
      <c r="D1589" s="1">
        <v>44806</v>
      </c>
      <c r="E1589" t="s">
        <v>1292</v>
      </c>
      <c r="F1589" t="s">
        <v>4682</v>
      </c>
      <c r="G1589" t="s">
        <v>4683</v>
      </c>
      <c r="H1589" t="s">
        <v>1232</v>
      </c>
      <c r="I1589" t="s">
        <v>7073</v>
      </c>
      <c r="J1589" t="s">
        <v>7074</v>
      </c>
      <c r="K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5">
      <c r="A1590">
        <v>24455</v>
      </c>
      <c r="B1590" t="s">
        <v>297</v>
      </c>
      <c r="C1590" s="1">
        <v>43619</v>
      </c>
      <c r="D1590" s="1">
        <v>43620</v>
      </c>
      <c r="E1590" t="s">
        <v>1253</v>
      </c>
      <c r="F1590" t="s">
        <v>3496</v>
      </c>
      <c r="G1590" t="s">
        <v>3497</v>
      </c>
      <c r="H1590" t="s">
        <v>1244</v>
      </c>
      <c r="I1590" t="s">
        <v>7076</v>
      </c>
      <c r="J1590" t="s">
        <v>1678</v>
      </c>
      <c r="K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5">
      <c r="A1591">
        <v>36361</v>
      </c>
      <c r="B1591" t="s">
        <v>7079</v>
      </c>
      <c r="C1591" s="1">
        <v>44827</v>
      </c>
      <c r="D1591" s="1">
        <v>44829</v>
      </c>
      <c r="E1591" t="s">
        <v>1253</v>
      </c>
      <c r="F1591" t="s">
        <v>4281</v>
      </c>
      <c r="G1591" t="s">
        <v>4282</v>
      </c>
      <c r="H1591" t="s">
        <v>1232</v>
      </c>
      <c r="I1591" t="s">
        <v>7080</v>
      </c>
      <c r="J1591" t="s">
        <v>2384</v>
      </c>
      <c r="K1591" t="s">
        <v>38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5">
      <c r="A1592">
        <v>43821</v>
      </c>
      <c r="B1592" t="s">
        <v>7081</v>
      </c>
      <c r="C1592" s="1">
        <v>44889</v>
      </c>
      <c r="D1592" s="1">
        <v>44893</v>
      </c>
      <c r="E1592" t="s">
        <v>1241</v>
      </c>
      <c r="F1592" t="s">
        <v>7082</v>
      </c>
      <c r="G1592" t="s">
        <v>2749</v>
      </c>
      <c r="H1592" t="s">
        <v>1232</v>
      </c>
      <c r="I1592" t="s">
        <v>3213</v>
      </c>
      <c r="J1592" t="s">
        <v>3214</v>
      </c>
      <c r="K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5">
      <c r="A1593">
        <v>32882</v>
      </c>
      <c r="B1593" t="s">
        <v>6173</v>
      </c>
      <c r="C1593" s="1">
        <v>44052</v>
      </c>
      <c r="D1593" s="1">
        <v>44055</v>
      </c>
      <c r="E1593" t="s">
        <v>1253</v>
      </c>
      <c r="F1593" t="s">
        <v>1424</v>
      </c>
      <c r="G1593" t="s">
        <v>1425</v>
      </c>
      <c r="H1593" t="s">
        <v>1232</v>
      </c>
      <c r="I1593" t="s">
        <v>1233</v>
      </c>
      <c r="J1593" t="s">
        <v>1234</v>
      </c>
      <c r="K1593" t="s">
        <v>38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5">
      <c r="A1594">
        <v>48422</v>
      </c>
      <c r="B1594" t="s">
        <v>7084</v>
      </c>
      <c r="C1594" s="1">
        <v>44238</v>
      </c>
      <c r="D1594" s="1">
        <v>44242</v>
      </c>
      <c r="E1594" t="s">
        <v>1292</v>
      </c>
      <c r="F1594" t="s">
        <v>3502</v>
      </c>
      <c r="G1594" t="s">
        <v>3220</v>
      </c>
      <c r="H1594" t="s">
        <v>1265</v>
      </c>
      <c r="I1594" t="s">
        <v>1881</v>
      </c>
      <c r="J1594" t="s">
        <v>1881</v>
      </c>
      <c r="K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5">
      <c r="A1595">
        <v>33108</v>
      </c>
      <c r="B1595" t="s">
        <v>7085</v>
      </c>
      <c r="C1595" s="1">
        <v>43625</v>
      </c>
      <c r="D1595" s="1">
        <v>43627</v>
      </c>
      <c r="E1595" t="s">
        <v>1241</v>
      </c>
      <c r="F1595" t="s">
        <v>5471</v>
      </c>
      <c r="G1595" t="s">
        <v>5472</v>
      </c>
      <c r="H1595" t="s">
        <v>1232</v>
      </c>
      <c r="I1595" t="s">
        <v>2022</v>
      </c>
      <c r="J1595" t="s">
        <v>1322</v>
      </c>
      <c r="K1595" t="s">
        <v>38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5">
      <c r="A1596">
        <v>33506</v>
      </c>
      <c r="B1596" t="s">
        <v>7088</v>
      </c>
      <c r="C1596" s="1">
        <v>43783</v>
      </c>
      <c r="D1596" s="1">
        <v>43785</v>
      </c>
      <c r="E1596" t="s">
        <v>1241</v>
      </c>
      <c r="F1596" t="s">
        <v>4053</v>
      </c>
      <c r="G1596" t="s">
        <v>4054</v>
      </c>
      <c r="H1596" t="s">
        <v>1232</v>
      </c>
      <c r="I1596" t="s">
        <v>4532</v>
      </c>
      <c r="J1596" t="s">
        <v>7089</v>
      </c>
      <c r="K1596" t="s">
        <v>38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5">
      <c r="A1597">
        <v>22618</v>
      </c>
      <c r="B1597" t="s">
        <v>7092</v>
      </c>
      <c r="C1597" s="1">
        <v>44197</v>
      </c>
      <c r="D1597" s="1">
        <v>44202</v>
      </c>
      <c r="E1597" t="s">
        <v>1292</v>
      </c>
      <c r="F1597" t="s">
        <v>5048</v>
      </c>
      <c r="G1597" t="s">
        <v>5049</v>
      </c>
      <c r="H1597" t="s">
        <v>1232</v>
      </c>
      <c r="I1597" t="s">
        <v>4187</v>
      </c>
      <c r="J1597" t="s">
        <v>4187</v>
      </c>
      <c r="K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5">
      <c r="A1598">
        <v>23958</v>
      </c>
      <c r="B1598" t="s">
        <v>7093</v>
      </c>
      <c r="C1598" s="1">
        <v>44774</v>
      </c>
      <c r="D1598" s="1">
        <v>44779</v>
      </c>
      <c r="E1598" t="s">
        <v>1292</v>
      </c>
      <c r="F1598" t="s">
        <v>4867</v>
      </c>
      <c r="G1598" t="s">
        <v>4868</v>
      </c>
      <c r="H1598" t="s">
        <v>1244</v>
      </c>
      <c r="I1598" t="s">
        <v>2243</v>
      </c>
      <c r="J1598" t="s">
        <v>2243</v>
      </c>
      <c r="K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5">
      <c r="A1599">
        <v>10338</v>
      </c>
      <c r="B1599" t="s">
        <v>7094</v>
      </c>
      <c r="C1599" s="1">
        <v>43735</v>
      </c>
      <c r="D1599" s="1">
        <v>43739</v>
      </c>
      <c r="E1599" t="s">
        <v>1292</v>
      </c>
      <c r="F1599" t="s">
        <v>4281</v>
      </c>
      <c r="G1599" t="s">
        <v>4282</v>
      </c>
      <c r="H1599" t="s">
        <v>1232</v>
      </c>
      <c r="I1599" t="s">
        <v>7095</v>
      </c>
      <c r="J1599" t="s">
        <v>1519</v>
      </c>
      <c r="K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5">
      <c r="A1600">
        <v>39774</v>
      </c>
      <c r="B1600" t="s">
        <v>7096</v>
      </c>
      <c r="C1600" s="1">
        <v>44134</v>
      </c>
      <c r="D1600" s="1">
        <v>44134</v>
      </c>
      <c r="E1600" t="s">
        <v>1229</v>
      </c>
      <c r="F1600" t="s">
        <v>7097</v>
      </c>
      <c r="G1600" t="s">
        <v>7098</v>
      </c>
      <c r="H1600" t="s">
        <v>1244</v>
      </c>
      <c r="I1600" t="s">
        <v>1233</v>
      </c>
      <c r="J1600" t="s">
        <v>1234</v>
      </c>
      <c r="K1600" t="s">
        <v>38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5">
      <c r="A1601">
        <v>15743</v>
      </c>
      <c r="B1601" t="s">
        <v>7101</v>
      </c>
      <c r="C1601" s="1">
        <v>43800</v>
      </c>
      <c r="D1601" s="1">
        <v>43805</v>
      </c>
      <c r="E1601" t="s">
        <v>1292</v>
      </c>
      <c r="F1601" t="s">
        <v>6650</v>
      </c>
      <c r="G1601" t="s">
        <v>6651</v>
      </c>
      <c r="H1601" t="s">
        <v>1265</v>
      </c>
      <c r="I1601" t="s">
        <v>7051</v>
      </c>
      <c r="J1601" t="s">
        <v>7052</v>
      </c>
      <c r="K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5">
      <c r="A1602">
        <v>28150</v>
      </c>
      <c r="B1602" t="s">
        <v>7102</v>
      </c>
      <c r="C1602" s="1">
        <v>44883</v>
      </c>
      <c r="D1602" s="1">
        <v>44887</v>
      </c>
      <c r="E1602" t="s">
        <v>1292</v>
      </c>
      <c r="F1602" t="s">
        <v>2586</v>
      </c>
      <c r="G1602" t="s">
        <v>2587</v>
      </c>
      <c r="H1602" t="s">
        <v>1232</v>
      </c>
      <c r="I1602" t="s">
        <v>7103</v>
      </c>
      <c r="J1602" t="s">
        <v>7104</v>
      </c>
      <c r="K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5">
      <c r="A1603">
        <v>21664</v>
      </c>
      <c r="B1603" t="s">
        <v>7105</v>
      </c>
      <c r="C1603" s="1">
        <v>43498</v>
      </c>
      <c r="D1603" s="1">
        <v>43501</v>
      </c>
      <c r="E1603" t="s">
        <v>1253</v>
      </c>
      <c r="F1603" t="s">
        <v>7106</v>
      </c>
      <c r="G1603" t="s">
        <v>7107</v>
      </c>
      <c r="H1603" t="s">
        <v>1244</v>
      </c>
      <c r="I1603" t="s">
        <v>7108</v>
      </c>
      <c r="J1603" t="s">
        <v>2652</v>
      </c>
      <c r="K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5">
      <c r="A1604">
        <v>2291</v>
      </c>
      <c r="B1604" t="s">
        <v>7110</v>
      </c>
      <c r="C1604" s="1">
        <v>43559</v>
      </c>
      <c r="D1604" s="1">
        <v>43559</v>
      </c>
      <c r="E1604" t="s">
        <v>1229</v>
      </c>
      <c r="F1604" t="s">
        <v>5953</v>
      </c>
      <c r="G1604" t="s">
        <v>5954</v>
      </c>
      <c r="H1604" t="s">
        <v>1232</v>
      </c>
      <c r="I1604" t="s">
        <v>3564</v>
      </c>
      <c r="J1604" t="s">
        <v>3565</v>
      </c>
      <c r="K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5">
      <c r="A1605">
        <v>30036</v>
      </c>
      <c r="B1605" t="s">
        <v>7112</v>
      </c>
      <c r="C1605" s="1">
        <v>44374</v>
      </c>
      <c r="D1605" s="1">
        <v>44378</v>
      </c>
      <c r="E1605" t="s">
        <v>1292</v>
      </c>
      <c r="F1605" t="s">
        <v>7113</v>
      </c>
      <c r="G1605" t="s">
        <v>7114</v>
      </c>
      <c r="H1605" t="s">
        <v>1244</v>
      </c>
      <c r="I1605" t="s">
        <v>5926</v>
      </c>
      <c r="J1605" t="s">
        <v>1257</v>
      </c>
      <c r="K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5">
      <c r="A1606">
        <v>26843</v>
      </c>
      <c r="B1606" t="s">
        <v>7115</v>
      </c>
      <c r="C1606" s="1">
        <v>43752</v>
      </c>
      <c r="D1606" s="1">
        <v>43756</v>
      </c>
      <c r="E1606" t="s">
        <v>1241</v>
      </c>
      <c r="F1606" t="s">
        <v>4449</v>
      </c>
      <c r="G1606" t="s">
        <v>4450</v>
      </c>
      <c r="H1606" t="s">
        <v>1244</v>
      </c>
      <c r="I1606" t="s">
        <v>2750</v>
      </c>
      <c r="J1606" t="s">
        <v>2751</v>
      </c>
      <c r="K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5">
      <c r="A1607">
        <v>21854</v>
      </c>
      <c r="B1607" t="s">
        <v>7116</v>
      </c>
      <c r="C1607" s="1">
        <v>43982</v>
      </c>
      <c r="D1607" s="1">
        <v>43982</v>
      </c>
      <c r="E1607" t="s">
        <v>1229</v>
      </c>
      <c r="F1607" t="s">
        <v>2266</v>
      </c>
      <c r="G1607" t="s">
        <v>2267</v>
      </c>
      <c r="H1607" t="s">
        <v>1232</v>
      </c>
      <c r="I1607" t="s">
        <v>7117</v>
      </c>
      <c r="J1607" t="s">
        <v>3410</v>
      </c>
      <c r="K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5">
      <c r="A1608">
        <v>27591</v>
      </c>
      <c r="B1608" t="s">
        <v>7120</v>
      </c>
      <c r="C1608" s="1">
        <v>43690</v>
      </c>
      <c r="D1608" s="1">
        <v>43695</v>
      </c>
      <c r="E1608" t="s">
        <v>1241</v>
      </c>
      <c r="F1608" t="s">
        <v>4117</v>
      </c>
      <c r="G1608" t="s">
        <v>1611</v>
      </c>
      <c r="H1608" t="s">
        <v>1244</v>
      </c>
      <c r="I1608" t="s">
        <v>7121</v>
      </c>
      <c r="J1608" t="s">
        <v>1678</v>
      </c>
      <c r="K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5">
      <c r="A1609">
        <v>2859</v>
      </c>
      <c r="B1609" t="s">
        <v>7124</v>
      </c>
      <c r="C1609" s="1">
        <v>44823</v>
      </c>
      <c r="D1609" s="1">
        <v>44825</v>
      </c>
      <c r="E1609" t="s">
        <v>1241</v>
      </c>
      <c r="F1609" t="s">
        <v>4975</v>
      </c>
      <c r="G1609" t="s">
        <v>4976</v>
      </c>
      <c r="H1609" t="s">
        <v>1265</v>
      </c>
      <c r="I1609" t="s">
        <v>7125</v>
      </c>
      <c r="J1609" t="s">
        <v>7126</v>
      </c>
      <c r="K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5">
      <c r="A1610">
        <v>21236</v>
      </c>
      <c r="B1610" t="s">
        <v>7128</v>
      </c>
      <c r="C1610" s="1">
        <v>43764</v>
      </c>
      <c r="D1610" s="1">
        <v>43770</v>
      </c>
      <c r="E1610" t="s">
        <v>1292</v>
      </c>
      <c r="F1610" t="s">
        <v>7129</v>
      </c>
      <c r="G1610" t="s">
        <v>7130</v>
      </c>
      <c r="H1610" t="s">
        <v>1244</v>
      </c>
      <c r="I1610" t="s">
        <v>1849</v>
      </c>
      <c r="J1610" t="s">
        <v>1850</v>
      </c>
      <c r="K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5">
      <c r="A1611">
        <v>23623</v>
      </c>
      <c r="B1611" t="s">
        <v>580</v>
      </c>
      <c r="C1611" s="1">
        <v>44470</v>
      </c>
      <c r="D1611" s="1">
        <v>44472</v>
      </c>
      <c r="E1611" t="s">
        <v>1253</v>
      </c>
      <c r="F1611" t="s">
        <v>1533</v>
      </c>
      <c r="G1611" t="s">
        <v>1534</v>
      </c>
      <c r="H1611" t="s">
        <v>1265</v>
      </c>
      <c r="I1611" t="s">
        <v>2138</v>
      </c>
      <c r="J1611" t="s">
        <v>2139</v>
      </c>
      <c r="K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5">
      <c r="A1612">
        <v>28151</v>
      </c>
      <c r="B1612" t="s">
        <v>7133</v>
      </c>
      <c r="C1612" s="1">
        <v>44032</v>
      </c>
      <c r="D1612" s="1">
        <v>44034</v>
      </c>
      <c r="E1612" t="s">
        <v>1241</v>
      </c>
      <c r="F1612" t="s">
        <v>2282</v>
      </c>
      <c r="G1612" t="s">
        <v>2283</v>
      </c>
      <c r="H1612" t="s">
        <v>1232</v>
      </c>
      <c r="I1612" t="s">
        <v>7134</v>
      </c>
      <c r="J1612" t="s">
        <v>1678</v>
      </c>
      <c r="K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5">
      <c r="A1613">
        <v>43333</v>
      </c>
      <c r="B1613" t="s">
        <v>4030</v>
      </c>
      <c r="C1613" s="1">
        <v>44367</v>
      </c>
      <c r="D1613" s="1">
        <v>44371</v>
      </c>
      <c r="E1613" t="s">
        <v>1292</v>
      </c>
      <c r="F1613" t="s">
        <v>4031</v>
      </c>
      <c r="G1613" t="s">
        <v>3768</v>
      </c>
      <c r="H1613" t="s">
        <v>1244</v>
      </c>
      <c r="I1613" t="s">
        <v>4032</v>
      </c>
      <c r="J1613" t="s">
        <v>4032</v>
      </c>
      <c r="K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5">
      <c r="A1614">
        <v>22220</v>
      </c>
      <c r="B1614" t="s">
        <v>7137</v>
      </c>
      <c r="C1614" s="1">
        <v>44886</v>
      </c>
      <c r="D1614" s="1">
        <v>44890</v>
      </c>
      <c r="E1614" t="s">
        <v>1241</v>
      </c>
      <c r="F1614" t="s">
        <v>3314</v>
      </c>
      <c r="G1614" t="s">
        <v>3315</v>
      </c>
      <c r="H1614" t="s">
        <v>1244</v>
      </c>
      <c r="I1614" t="s">
        <v>4453</v>
      </c>
      <c r="J1614" t="s">
        <v>3234</v>
      </c>
      <c r="K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5">
      <c r="A1615">
        <v>46750</v>
      </c>
      <c r="B1615" t="s">
        <v>7138</v>
      </c>
      <c r="C1615" s="1">
        <v>44725</v>
      </c>
      <c r="D1615" s="1">
        <v>44725</v>
      </c>
      <c r="E1615" t="s">
        <v>1229</v>
      </c>
      <c r="F1615" t="s">
        <v>7139</v>
      </c>
      <c r="G1615" t="s">
        <v>4076</v>
      </c>
      <c r="H1615" t="s">
        <v>1232</v>
      </c>
      <c r="I1615" t="s">
        <v>7140</v>
      </c>
      <c r="J1615" t="s">
        <v>7141</v>
      </c>
      <c r="K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5">
      <c r="A1616">
        <v>33774</v>
      </c>
      <c r="B1616" t="s">
        <v>7143</v>
      </c>
      <c r="C1616" s="1">
        <v>44809</v>
      </c>
      <c r="D1616" s="1">
        <v>44813</v>
      </c>
      <c r="E1616" t="s">
        <v>1241</v>
      </c>
      <c r="F1616" t="s">
        <v>1319</v>
      </c>
      <c r="G1616" t="s">
        <v>1320</v>
      </c>
      <c r="H1616" t="s">
        <v>1244</v>
      </c>
      <c r="I1616" t="s">
        <v>1455</v>
      </c>
      <c r="J1616" t="s">
        <v>1305</v>
      </c>
      <c r="K1616" t="s">
        <v>38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5">
      <c r="A1617">
        <v>21796</v>
      </c>
      <c r="B1617" t="s">
        <v>7144</v>
      </c>
      <c r="C1617" s="1">
        <v>44921</v>
      </c>
      <c r="D1617" s="1">
        <v>44926</v>
      </c>
      <c r="E1617" t="s">
        <v>1292</v>
      </c>
      <c r="F1617" t="s">
        <v>4191</v>
      </c>
      <c r="G1617" t="s">
        <v>4192</v>
      </c>
      <c r="H1617" t="s">
        <v>1265</v>
      </c>
      <c r="I1617" t="s">
        <v>2276</v>
      </c>
      <c r="J1617" t="s">
        <v>2276</v>
      </c>
      <c r="K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5">
      <c r="A1618">
        <v>35546</v>
      </c>
      <c r="B1618" t="s">
        <v>7145</v>
      </c>
      <c r="C1618" s="1">
        <v>44532</v>
      </c>
      <c r="D1618" s="1">
        <v>44536</v>
      </c>
      <c r="E1618" t="s">
        <v>1241</v>
      </c>
      <c r="F1618" t="s">
        <v>3097</v>
      </c>
      <c r="G1618" t="s">
        <v>3098</v>
      </c>
      <c r="H1618" t="s">
        <v>1232</v>
      </c>
      <c r="I1618" t="s">
        <v>4532</v>
      </c>
      <c r="J1618" t="s">
        <v>7089</v>
      </c>
      <c r="K1618" t="s">
        <v>38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5">
      <c r="A1619">
        <v>13015</v>
      </c>
      <c r="B1619" t="s">
        <v>7148</v>
      </c>
      <c r="C1619" s="1">
        <v>44673</v>
      </c>
      <c r="D1619" s="1">
        <v>44676</v>
      </c>
      <c r="E1619" t="s">
        <v>1253</v>
      </c>
      <c r="F1619" t="s">
        <v>3731</v>
      </c>
      <c r="G1619" t="s">
        <v>3552</v>
      </c>
      <c r="H1619" t="s">
        <v>1244</v>
      </c>
      <c r="I1619" t="s">
        <v>5448</v>
      </c>
      <c r="J1619" t="s">
        <v>1519</v>
      </c>
      <c r="K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5">
      <c r="A1620">
        <v>17166</v>
      </c>
      <c r="B1620" t="s">
        <v>7149</v>
      </c>
      <c r="C1620" s="1">
        <v>44360</v>
      </c>
      <c r="D1620" s="1">
        <v>44366</v>
      </c>
      <c r="E1620" t="s">
        <v>1292</v>
      </c>
      <c r="F1620" t="s">
        <v>7150</v>
      </c>
      <c r="G1620" t="s">
        <v>7151</v>
      </c>
      <c r="H1620" t="s">
        <v>1232</v>
      </c>
      <c r="I1620" t="s">
        <v>7152</v>
      </c>
      <c r="J1620" t="s">
        <v>7153</v>
      </c>
      <c r="K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5">
      <c r="A1621">
        <v>13360</v>
      </c>
      <c r="B1621" t="s">
        <v>7155</v>
      </c>
      <c r="C1621" s="1">
        <v>43822</v>
      </c>
      <c r="D1621" s="1">
        <v>43825</v>
      </c>
      <c r="E1621" t="s">
        <v>1241</v>
      </c>
      <c r="F1621" t="s">
        <v>3441</v>
      </c>
      <c r="G1621" t="s">
        <v>3442</v>
      </c>
      <c r="H1621" t="s">
        <v>1232</v>
      </c>
      <c r="I1621" t="s">
        <v>6330</v>
      </c>
      <c r="J1621" t="s">
        <v>6330</v>
      </c>
      <c r="K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5">
      <c r="A1622">
        <v>22665</v>
      </c>
      <c r="B1622" t="s">
        <v>7157</v>
      </c>
      <c r="C1622" s="1">
        <v>43778</v>
      </c>
      <c r="D1622" s="1">
        <v>43779</v>
      </c>
      <c r="E1622" t="s">
        <v>1253</v>
      </c>
      <c r="F1622" t="s">
        <v>7158</v>
      </c>
      <c r="G1622" t="s">
        <v>7159</v>
      </c>
      <c r="H1622" t="s">
        <v>1244</v>
      </c>
      <c r="I1622" t="s">
        <v>1804</v>
      </c>
      <c r="J1622" t="s">
        <v>1805</v>
      </c>
      <c r="K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5">
      <c r="A1623">
        <v>23326</v>
      </c>
      <c r="B1623" t="s">
        <v>7160</v>
      </c>
      <c r="C1623" s="1">
        <v>44830</v>
      </c>
      <c r="D1623" s="1">
        <v>44832</v>
      </c>
      <c r="E1623" t="s">
        <v>1253</v>
      </c>
      <c r="F1623" t="s">
        <v>7161</v>
      </c>
      <c r="G1623" t="s">
        <v>7162</v>
      </c>
      <c r="H1623" t="s">
        <v>1232</v>
      </c>
      <c r="I1623" t="s">
        <v>6592</v>
      </c>
      <c r="J1623" t="s">
        <v>6593</v>
      </c>
      <c r="K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5">
      <c r="A1624">
        <v>10376</v>
      </c>
      <c r="B1624" t="s">
        <v>7165</v>
      </c>
      <c r="C1624" s="1">
        <v>44808</v>
      </c>
      <c r="D1624" s="1">
        <v>44810</v>
      </c>
      <c r="E1624" t="s">
        <v>1253</v>
      </c>
      <c r="F1624" t="s">
        <v>5627</v>
      </c>
      <c r="G1624" t="s">
        <v>2641</v>
      </c>
      <c r="H1624" t="s">
        <v>1244</v>
      </c>
      <c r="I1624" t="s">
        <v>7166</v>
      </c>
      <c r="J1624" t="s">
        <v>1519</v>
      </c>
      <c r="K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5">
      <c r="A1625">
        <v>10159</v>
      </c>
      <c r="B1625" t="s">
        <v>7169</v>
      </c>
      <c r="C1625" s="1">
        <v>44158</v>
      </c>
      <c r="D1625" s="1">
        <v>44160</v>
      </c>
      <c r="E1625" t="s">
        <v>1253</v>
      </c>
      <c r="F1625" t="s">
        <v>4582</v>
      </c>
      <c r="G1625" t="s">
        <v>4583</v>
      </c>
      <c r="H1625" t="s">
        <v>1244</v>
      </c>
      <c r="I1625" t="s">
        <v>7170</v>
      </c>
      <c r="J1625" t="s">
        <v>5686</v>
      </c>
      <c r="K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5">
      <c r="A1626">
        <v>7833</v>
      </c>
      <c r="B1626" t="s">
        <v>7172</v>
      </c>
      <c r="C1626" s="1">
        <v>43794</v>
      </c>
      <c r="D1626" s="1">
        <v>43795</v>
      </c>
      <c r="E1626" t="s">
        <v>1253</v>
      </c>
      <c r="F1626" t="s">
        <v>2832</v>
      </c>
      <c r="G1626" t="s">
        <v>2833</v>
      </c>
      <c r="H1626" t="s">
        <v>1232</v>
      </c>
      <c r="I1626" t="s">
        <v>6712</v>
      </c>
      <c r="J1626" t="s">
        <v>6712</v>
      </c>
      <c r="K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5">
      <c r="A1627">
        <v>32872</v>
      </c>
      <c r="B1627" t="s">
        <v>7173</v>
      </c>
      <c r="C1627" s="1">
        <v>43814</v>
      </c>
      <c r="D1627" s="1">
        <v>43817</v>
      </c>
      <c r="E1627" t="s">
        <v>1253</v>
      </c>
      <c r="F1627" t="s">
        <v>5752</v>
      </c>
      <c r="G1627" t="s">
        <v>5753</v>
      </c>
      <c r="H1627" t="s">
        <v>1232</v>
      </c>
      <c r="I1627" t="s">
        <v>7174</v>
      </c>
      <c r="J1627" t="s">
        <v>1483</v>
      </c>
      <c r="K1627" t="s">
        <v>38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5">
      <c r="A1628">
        <v>12795</v>
      </c>
      <c r="B1628" t="s">
        <v>7175</v>
      </c>
      <c r="C1628" s="1">
        <v>44820</v>
      </c>
      <c r="D1628" s="1">
        <v>44824</v>
      </c>
      <c r="E1628" t="s">
        <v>1292</v>
      </c>
      <c r="F1628" t="s">
        <v>1669</v>
      </c>
      <c r="G1628" t="s">
        <v>1670</v>
      </c>
      <c r="H1628" t="s">
        <v>1244</v>
      </c>
      <c r="I1628" t="s">
        <v>7176</v>
      </c>
      <c r="J1628" t="s">
        <v>1519</v>
      </c>
      <c r="K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5">
      <c r="A1629">
        <v>21050</v>
      </c>
      <c r="B1629" t="s">
        <v>7177</v>
      </c>
      <c r="C1629" s="1">
        <v>44206</v>
      </c>
      <c r="D1629" s="1">
        <v>44209</v>
      </c>
      <c r="E1629" t="s">
        <v>1253</v>
      </c>
      <c r="F1629" t="s">
        <v>7178</v>
      </c>
      <c r="G1629" t="s">
        <v>7179</v>
      </c>
      <c r="H1629" t="s">
        <v>1232</v>
      </c>
      <c r="I1629" t="s">
        <v>7180</v>
      </c>
      <c r="J1629" t="s">
        <v>1678</v>
      </c>
      <c r="K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5">
      <c r="A1630">
        <v>30240</v>
      </c>
      <c r="B1630" t="s">
        <v>7183</v>
      </c>
      <c r="C1630" s="1">
        <v>44797</v>
      </c>
      <c r="D1630" s="1">
        <v>44801</v>
      </c>
      <c r="E1630" t="s">
        <v>1292</v>
      </c>
      <c r="F1630" t="s">
        <v>4621</v>
      </c>
      <c r="G1630" t="s">
        <v>4622</v>
      </c>
      <c r="H1630" t="s">
        <v>1265</v>
      </c>
      <c r="I1630" t="s">
        <v>4466</v>
      </c>
      <c r="J1630" t="s">
        <v>2400</v>
      </c>
      <c r="K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5">
      <c r="A1631">
        <v>12705</v>
      </c>
      <c r="B1631" t="s">
        <v>7184</v>
      </c>
      <c r="C1631" s="1">
        <v>44556</v>
      </c>
      <c r="D1631" s="1">
        <v>44558</v>
      </c>
      <c r="E1631" t="s">
        <v>1241</v>
      </c>
      <c r="F1631" t="s">
        <v>1432</v>
      </c>
      <c r="G1631" t="s">
        <v>1433</v>
      </c>
      <c r="H1631" t="s">
        <v>1232</v>
      </c>
      <c r="I1631" t="s">
        <v>7176</v>
      </c>
      <c r="J1631" t="s">
        <v>1519</v>
      </c>
      <c r="K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5">
      <c r="A1632">
        <v>27232</v>
      </c>
      <c r="B1632" t="s">
        <v>7186</v>
      </c>
      <c r="C1632" s="1">
        <v>44393</v>
      </c>
      <c r="D1632" s="1">
        <v>44397</v>
      </c>
      <c r="E1632" t="s">
        <v>1241</v>
      </c>
      <c r="F1632" t="s">
        <v>5982</v>
      </c>
      <c r="G1632" t="s">
        <v>5983</v>
      </c>
      <c r="H1632" t="s">
        <v>1244</v>
      </c>
      <c r="I1632" t="s">
        <v>6695</v>
      </c>
      <c r="J1632" t="s">
        <v>2515</v>
      </c>
      <c r="K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5">
      <c r="A1633">
        <v>2024</v>
      </c>
      <c r="B1633" t="s">
        <v>7187</v>
      </c>
      <c r="C1633" s="1">
        <v>44018</v>
      </c>
      <c r="D1633" s="1">
        <v>44020</v>
      </c>
      <c r="E1633" t="s">
        <v>1241</v>
      </c>
      <c r="F1633" t="s">
        <v>7188</v>
      </c>
      <c r="G1633" t="s">
        <v>7189</v>
      </c>
      <c r="H1633" t="s">
        <v>1232</v>
      </c>
      <c r="I1633" t="s">
        <v>7190</v>
      </c>
      <c r="J1633" t="s">
        <v>7191</v>
      </c>
      <c r="K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5">
      <c r="A1634">
        <v>38285</v>
      </c>
      <c r="B1634" t="s">
        <v>7195</v>
      </c>
      <c r="C1634" s="1">
        <v>44877</v>
      </c>
      <c r="D1634" s="1">
        <v>44882</v>
      </c>
      <c r="E1634" t="s">
        <v>1241</v>
      </c>
      <c r="F1634" t="s">
        <v>3567</v>
      </c>
      <c r="G1634" t="s">
        <v>3568</v>
      </c>
      <c r="H1634" t="s">
        <v>1244</v>
      </c>
      <c r="I1634" t="s">
        <v>7196</v>
      </c>
      <c r="J1634" t="s">
        <v>1647</v>
      </c>
      <c r="K1634" t="s">
        <v>38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5">
      <c r="A1635">
        <v>34442</v>
      </c>
      <c r="B1635" t="s">
        <v>344</v>
      </c>
      <c r="C1635" s="1">
        <v>44604</v>
      </c>
      <c r="D1635" s="1">
        <v>44606</v>
      </c>
      <c r="E1635" t="s">
        <v>1241</v>
      </c>
      <c r="F1635" t="s">
        <v>1693</v>
      </c>
      <c r="G1635" t="s">
        <v>1694</v>
      </c>
      <c r="H1635" t="s">
        <v>1244</v>
      </c>
      <c r="I1635" t="s">
        <v>1626</v>
      </c>
      <c r="J1635" t="s">
        <v>1627</v>
      </c>
      <c r="K1635" t="s">
        <v>38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5">
      <c r="A1636">
        <v>44365</v>
      </c>
      <c r="B1636" t="s">
        <v>7201</v>
      </c>
      <c r="C1636" s="1">
        <v>44095</v>
      </c>
      <c r="D1636" s="1">
        <v>44099</v>
      </c>
      <c r="E1636" t="s">
        <v>1292</v>
      </c>
      <c r="F1636" t="s">
        <v>7202</v>
      </c>
      <c r="G1636" t="s">
        <v>2481</v>
      </c>
      <c r="H1636" t="s">
        <v>1232</v>
      </c>
      <c r="I1636" t="s">
        <v>3426</v>
      </c>
      <c r="J1636" t="s">
        <v>1501</v>
      </c>
      <c r="K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5">
      <c r="A1637">
        <v>31760</v>
      </c>
      <c r="B1637" t="s">
        <v>941</v>
      </c>
      <c r="C1637" s="1">
        <v>44309</v>
      </c>
      <c r="D1637" s="1">
        <v>44316</v>
      </c>
      <c r="E1637" t="s">
        <v>1292</v>
      </c>
      <c r="F1637" t="s">
        <v>7203</v>
      </c>
      <c r="G1637" t="s">
        <v>7204</v>
      </c>
      <c r="H1637" t="s">
        <v>1265</v>
      </c>
      <c r="I1637" t="s">
        <v>6156</v>
      </c>
      <c r="J1637" t="s">
        <v>4528</v>
      </c>
      <c r="K1637" t="s">
        <v>38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5">
      <c r="A1638">
        <v>16669</v>
      </c>
      <c r="B1638" t="s">
        <v>7205</v>
      </c>
      <c r="C1638" s="1">
        <v>43734</v>
      </c>
      <c r="D1638" s="1">
        <v>43738</v>
      </c>
      <c r="E1638" t="s">
        <v>1292</v>
      </c>
      <c r="F1638" t="s">
        <v>6725</v>
      </c>
      <c r="G1638" t="s">
        <v>6726</v>
      </c>
      <c r="H1638" t="s">
        <v>1265</v>
      </c>
      <c r="I1638" t="s">
        <v>7206</v>
      </c>
      <c r="J1638" t="s">
        <v>5834</v>
      </c>
      <c r="K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5">
      <c r="A1639">
        <v>37022</v>
      </c>
      <c r="B1639" t="s">
        <v>7207</v>
      </c>
      <c r="C1639" s="1">
        <v>44099</v>
      </c>
      <c r="D1639" s="1">
        <v>44101</v>
      </c>
      <c r="E1639" t="s">
        <v>1253</v>
      </c>
      <c r="F1639" t="s">
        <v>7208</v>
      </c>
      <c r="G1639" t="s">
        <v>7209</v>
      </c>
      <c r="H1639" t="s">
        <v>1244</v>
      </c>
      <c r="I1639" t="s">
        <v>1233</v>
      </c>
      <c r="J1639" t="s">
        <v>1234</v>
      </c>
      <c r="K1639" t="s">
        <v>38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5">
      <c r="A1640">
        <v>11213</v>
      </c>
      <c r="B1640" t="s">
        <v>7212</v>
      </c>
      <c r="C1640" s="1">
        <v>44837</v>
      </c>
      <c r="D1640" s="1">
        <v>44839</v>
      </c>
      <c r="E1640" t="s">
        <v>1253</v>
      </c>
      <c r="F1640" t="s">
        <v>4899</v>
      </c>
      <c r="G1640" t="s">
        <v>4900</v>
      </c>
      <c r="H1640" t="s">
        <v>1244</v>
      </c>
      <c r="I1640" t="s">
        <v>7213</v>
      </c>
      <c r="J1640" t="s">
        <v>1519</v>
      </c>
      <c r="K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5">
      <c r="A1641">
        <v>35412</v>
      </c>
      <c r="B1641" t="s">
        <v>7215</v>
      </c>
      <c r="C1641" s="1">
        <v>44525</v>
      </c>
      <c r="D1641" s="1">
        <v>44528</v>
      </c>
      <c r="E1641" t="s">
        <v>1253</v>
      </c>
      <c r="F1641" t="s">
        <v>3250</v>
      </c>
      <c r="G1641" t="s">
        <v>3251</v>
      </c>
      <c r="H1641" t="s">
        <v>1232</v>
      </c>
      <c r="I1641" t="s">
        <v>1626</v>
      </c>
      <c r="J1641" t="s">
        <v>1627</v>
      </c>
      <c r="K1641" t="s">
        <v>38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5">
      <c r="A1642">
        <v>38378</v>
      </c>
      <c r="B1642" t="s">
        <v>1078</v>
      </c>
      <c r="C1642" s="1">
        <v>44442</v>
      </c>
      <c r="D1642" s="1">
        <v>44446</v>
      </c>
      <c r="E1642" t="s">
        <v>1292</v>
      </c>
      <c r="F1642" t="s">
        <v>5048</v>
      </c>
      <c r="G1642" t="s">
        <v>5049</v>
      </c>
      <c r="H1642" t="s">
        <v>1232</v>
      </c>
      <c r="I1642" t="s">
        <v>2302</v>
      </c>
      <c r="J1642" t="s">
        <v>1315</v>
      </c>
      <c r="K1642" t="s">
        <v>38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5">
      <c r="A1643">
        <v>50041</v>
      </c>
      <c r="B1643" t="s">
        <v>7218</v>
      </c>
      <c r="C1643" s="1">
        <v>43664</v>
      </c>
      <c r="D1643" s="1">
        <v>43668</v>
      </c>
      <c r="E1643" t="s">
        <v>1292</v>
      </c>
      <c r="F1643" t="s">
        <v>7219</v>
      </c>
      <c r="G1643" t="s">
        <v>4325</v>
      </c>
      <c r="H1643" t="s">
        <v>1244</v>
      </c>
      <c r="I1643" t="s">
        <v>1272</v>
      </c>
      <c r="J1643" t="s">
        <v>1272</v>
      </c>
      <c r="K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5">
      <c r="A1644">
        <v>31666</v>
      </c>
      <c r="B1644" t="s">
        <v>7221</v>
      </c>
      <c r="C1644" s="1">
        <v>44491</v>
      </c>
      <c r="D1644" s="1">
        <v>44491</v>
      </c>
      <c r="E1644" t="s">
        <v>1229</v>
      </c>
      <c r="F1644" t="s">
        <v>6557</v>
      </c>
      <c r="G1644" t="s">
        <v>6558</v>
      </c>
      <c r="H1644" t="s">
        <v>1244</v>
      </c>
      <c r="I1644" t="s">
        <v>7222</v>
      </c>
      <c r="J1644" t="s">
        <v>7089</v>
      </c>
      <c r="K1644" t="s">
        <v>38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5">
      <c r="A1645">
        <v>31625</v>
      </c>
      <c r="B1645" t="s">
        <v>7223</v>
      </c>
      <c r="C1645" s="1">
        <v>44439</v>
      </c>
      <c r="D1645" s="1">
        <v>44441</v>
      </c>
      <c r="E1645" t="s">
        <v>1253</v>
      </c>
      <c r="F1645" t="s">
        <v>1644</v>
      </c>
      <c r="G1645" t="s">
        <v>1645</v>
      </c>
      <c r="H1645" t="s">
        <v>1232</v>
      </c>
      <c r="I1645" t="s">
        <v>1796</v>
      </c>
      <c r="J1645" t="s">
        <v>1797</v>
      </c>
      <c r="K1645" t="s">
        <v>38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5">
      <c r="A1646">
        <v>4785</v>
      </c>
      <c r="B1646" t="s">
        <v>7224</v>
      </c>
      <c r="C1646" s="1">
        <v>43546</v>
      </c>
      <c r="D1646" s="1">
        <v>43551</v>
      </c>
      <c r="E1646" t="s">
        <v>1292</v>
      </c>
      <c r="F1646" t="s">
        <v>5555</v>
      </c>
      <c r="G1646" t="s">
        <v>5556</v>
      </c>
      <c r="H1646" t="s">
        <v>1232</v>
      </c>
      <c r="I1646" t="s">
        <v>7225</v>
      </c>
      <c r="J1646" t="s">
        <v>5404</v>
      </c>
      <c r="K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5">
      <c r="A1647">
        <v>24631</v>
      </c>
      <c r="B1647" t="s">
        <v>7226</v>
      </c>
      <c r="C1647" s="1">
        <v>44066</v>
      </c>
      <c r="D1647" s="1">
        <v>44072</v>
      </c>
      <c r="E1647" t="s">
        <v>1292</v>
      </c>
      <c r="F1647" t="s">
        <v>3709</v>
      </c>
      <c r="G1647" t="s">
        <v>3710</v>
      </c>
      <c r="H1647" t="s">
        <v>1265</v>
      </c>
      <c r="I1647" t="s">
        <v>2519</v>
      </c>
      <c r="J1647" t="s">
        <v>1620</v>
      </c>
      <c r="K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5">
      <c r="A1648">
        <v>37097</v>
      </c>
      <c r="B1648" t="s">
        <v>977</v>
      </c>
      <c r="C1648" s="1">
        <v>43657</v>
      </c>
      <c r="D1648" s="1">
        <v>43660</v>
      </c>
      <c r="E1648" t="s">
        <v>1253</v>
      </c>
      <c r="F1648" t="s">
        <v>5713</v>
      </c>
      <c r="G1648" t="s">
        <v>5714</v>
      </c>
      <c r="H1648" t="s">
        <v>1232</v>
      </c>
      <c r="I1648" t="s">
        <v>7174</v>
      </c>
      <c r="J1648" t="s">
        <v>1483</v>
      </c>
      <c r="K1648" t="s">
        <v>38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5">
      <c r="A1649">
        <v>22764</v>
      </c>
      <c r="B1649" t="s">
        <v>7227</v>
      </c>
      <c r="C1649" s="1">
        <v>44052</v>
      </c>
      <c r="D1649" s="1">
        <v>44056</v>
      </c>
      <c r="E1649" t="s">
        <v>1292</v>
      </c>
      <c r="F1649" t="s">
        <v>2893</v>
      </c>
      <c r="G1649" t="s">
        <v>2894</v>
      </c>
      <c r="H1649" t="s">
        <v>1244</v>
      </c>
      <c r="I1649" t="s">
        <v>1280</v>
      </c>
      <c r="J1649" t="s">
        <v>1246</v>
      </c>
      <c r="K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5">
      <c r="A1650">
        <v>43505</v>
      </c>
      <c r="B1650" t="s">
        <v>7229</v>
      </c>
      <c r="C1650" s="1">
        <v>44256</v>
      </c>
      <c r="D1650" s="1">
        <v>44256</v>
      </c>
      <c r="E1650" t="s">
        <v>1229</v>
      </c>
      <c r="F1650" t="s">
        <v>7230</v>
      </c>
      <c r="G1650" t="s">
        <v>3198</v>
      </c>
      <c r="H1650" t="s">
        <v>1232</v>
      </c>
      <c r="I1650" t="s">
        <v>7231</v>
      </c>
      <c r="J1650" t="s">
        <v>7231</v>
      </c>
      <c r="K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5">
      <c r="A1651">
        <v>24035</v>
      </c>
      <c r="B1651" t="s">
        <v>7233</v>
      </c>
      <c r="C1651" s="1">
        <v>44742</v>
      </c>
      <c r="D1651" s="1">
        <v>44744</v>
      </c>
      <c r="E1651" t="s">
        <v>1253</v>
      </c>
      <c r="F1651" t="s">
        <v>6833</v>
      </c>
      <c r="G1651" t="s">
        <v>5372</v>
      </c>
      <c r="H1651" t="s">
        <v>1265</v>
      </c>
      <c r="I1651" t="s">
        <v>4882</v>
      </c>
      <c r="J1651" t="s">
        <v>1805</v>
      </c>
      <c r="K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5">
      <c r="A1652">
        <v>20524</v>
      </c>
      <c r="B1652" t="s">
        <v>7234</v>
      </c>
      <c r="C1652" s="1">
        <v>44051</v>
      </c>
      <c r="D1652" s="1">
        <v>44055</v>
      </c>
      <c r="E1652" t="s">
        <v>1292</v>
      </c>
      <c r="F1652" t="s">
        <v>7235</v>
      </c>
      <c r="G1652" t="s">
        <v>6875</v>
      </c>
      <c r="H1652" t="s">
        <v>1232</v>
      </c>
      <c r="I1652" t="s">
        <v>7134</v>
      </c>
      <c r="J1652" t="s">
        <v>1678</v>
      </c>
      <c r="K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5">
      <c r="A1653">
        <v>27043</v>
      </c>
      <c r="B1653" t="s">
        <v>7236</v>
      </c>
      <c r="C1653" s="1">
        <v>44882</v>
      </c>
      <c r="D1653" s="1">
        <v>44885</v>
      </c>
      <c r="E1653" t="s">
        <v>1253</v>
      </c>
      <c r="F1653" t="s">
        <v>2051</v>
      </c>
      <c r="G1653" t="s">
        <v>2052</v>
      </c>
      <c r="H1653" t="s">
        <v>1232</v>
      </c>
      <c r="I1653" t="s">
        <v>7237</v>
      </c>
      <c r="J1653" t="s">
        <v>1620</v>
      </c>
      <c r="K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5">
      <c r="A1654">
        <v>11000</v>
      </c>
      <c r="B1654" t="s">
        <v>7240</v>
      </c>
      <c r="C1654" s="1">
        <v>43892</v>
      </c>
      <c r="D1654" s="1">
        <v>43894</v>
      </c>
      <c r="E1654" t="s">
        <v>1253</v>
      </c>
      <c r="F1654" t="s">
        <v>7241</v>
      </c>
      <c r="G1654" t="s">
        <v>7242</v>
      </c>
      <c r="H1654" t="s">
        <v>1232</v>
      </c>
      <c r="I1654" t="s">
        <v>7243</v>
      </c>
      <c r="J1654" t="s">
        <v>6735</v>
      </c>
      <c r="K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5">
      <c r="A1655">
        <v>19562</v>
      </c>
      <c r="B1655" t="s">
        <v>7244</v>
      </c>
      <c r="C1655" s="1">
        <v>43805</v>
      </c>
      <c r="D1655" s="1">
        <v>43805</v>
      </c>
      <c r="E1655" t="s">
        <v>1229</v>
      </c>
      <c r="F1655" t="s">
        <v>7245</v>
      </c>
      <c r="G1655" t="s">
        <v>4614</v>
      </c>
      <c r="H1655" t="s">
        <v>1232</v>
      </c>
      <c r="I1655" t="s">
        <v>2179</v>
      </c>
      <c r="J1655" t="s">
        <v>2179</v>
      </c>
      <c r="K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5">
      <c r="A1656">
        <v>30838</v>
      </c>
      <c r="B1656" t="s">
        <v>636</v>
      </c>
      <c r="C1656" s="1">
        <v>44023</v>
      </c>
      <c r="D1656" s="1">
        <v>44025</v>
      </c>
      <c r="E1656" t="s">
        <v>1253</v>
      </c>
      <c r="F1656" t="s">
        <v>5807</v>
      </c>
      <c r="G1656" t="s">
        <v>5808</v>
      </c>
      <c r="H1656" t="s">
        <v>1232</v>
      </c>
      <c r="I1656" t="s">
        <v>1286</v>
      </c>
      <c r="J1656" t="s">
        <v>1287</v>
      </c>
      <c r="K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5">
      <c r="A1657">
        <v>3294</v>
      </c>
      <c r="B1657" t="s">
        <v>7248</v>
      </c>
      <c r="C1657" s="1">
        <v>44702</v>
      </c>
      <c r="D1657" s="1">
        <v>44708</v>
      </c>
      <c r="E1657" t="s">
        <v>1292</v>
      </c>
      <c r="F1657" t="s">
        <v>3970</v>
      </c>
      <c r="G1657" t="s">
        <v>3971</v>
      </c>
      <c r="H1657" t="s">
        <v>1265</v>
      </c>
      <c r="I1657" t="s">
        <v>6109</v>
      </c>
      <c r="J1657" t="s">
        <v>3297</v>
      </c>
      <c r="K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5">
      <c r="A1658">
        <v>6357</v>
      </c>
      <c r="B1658" t="s">
        <v>7251</v>
      </c>
      <c r="C1658" s="1">
        <v>44905</v>
      </c>
      <c r="D1658" s="1">
        <v>44907</v>
      </c>
      <c r="E1658" t="s">
        <v>1241</v>
      </c>
      <c r="F1658" t="s">
        <v>3279</v>
      </c>
      <c r="G1658" t="s">
        <v>3280</v>
      </c>
      <c r="H1658" t="s">
        <v>1265</v>
      </c>
      <c r="I1658" t="s">
        <v>2106</v>
      </c>
      <c r="J1658" t="s">
        <v>2106</v>
      </c>
      <c r="K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5">
      <c r="A1659">
        <v>24662</v>
      </c>
      <c r="B1659" t="s">
        <v>7254</v>
      </c>
      <c r="C1659" s="1">
        <v>44372</v>
      </c>
      <c r="D1659" s="1">
        <v>44374</v>
      </c>
      <c r="E1659" t="s">
        <v>1241</v>
      </c>
      <c r="F1659" t="s">
        <v>1899</v>
      </c>
      <c r="G1659" t="s">
        <v>1900</v>
      </c>
      <c r="H1659" t="s">
        <v>1232</v>
      </c>
      <c r="I1659" t="s">
        <v>4036</v>
      </c>
      <c r="J1659" t="s">
        <v>1805</v>
      </c>
      <c r="K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5">
      <c r="A1660">
        <v>38994</v>
      </c>
      <c r="B1660" t="s">
        <v>7257</v>
      </c>
      <c r="C1660" s="1">
        <v>44910</v>
      </c>
      <c r="D1660" s="1">
        <v>44914</v>
      </c>
      <c r="E1660" t="s">
        <v>1292</v>
      </c>
      <c r="F1660" t="s">
        <v>7258</v>
      </c>
      <c r="G1660" t="s">
        <v>7259</v>
      </c>
      <c r="H1660" t="s">
        <v>1265</v>
      </c>
      <c r="I1660" t="s">
        <v>7260</v>
      </c>
      <c r="J1660" t="s">
        <v>2034</v>
      </c>
      <c r="K1660" t="s">
        <v>38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5">
      <c r="A1661">
        <v>12204</v>
      </c>
      <c r="B1661" t="s">
        <v>7261</v>
      </c>
      <c r="C1661" s="1">
        <v>43566</v>
      </c>
      <c r="D1661" s="1">
        <v>43568</v>
      </c>
      <c r="E1661" t="s">
        <v>1241</v>
      </c>
      <c r="F1661" t="s">
        <v>1820</v>
      </c>
      <c r="G1661" t="s">
        <v>1821</v>
      </c>
      <c r="H1661" t="s">
        <v>1232</v>
      </c>
      <c r="I1661" t="s">
        <v>7262</v>
      </c>
      <c r="J1661" t="s">
        <v>1757</v>
      </c>
      <c r="K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5">
      <c r="A1662">
        <v>35883</v>
      </c>
      <c r="B1662" t="s">
        <v>7264</v>
      </c>
      <c r="C1662" s="1">
        <v>44868</v>
      </c>
      <c r="D1662" s="1">
        <v>44870</v>
      </c>
      <c r="E1662" t="s">
        <v>1241</v>
      </c>
      <c r="F1662" t="s">
        <v>2935</v>
      </c>
      <c r="G1662" t="s">
        <v>2936</v>
      </c>
      <c r="H1662" t="s">
        <v>1265</v>
      </c>
      <c r="I1662" t="s">
        <v>7265</v>
      </c>
      <c r="J1662" t="s">
        <v>1305</v>
      </c>
      <c r="K1662" t="s">
        <v>38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5">
      <c r="A1663">
        <v>15675</v>
      </c>
      <c r="B1663" t="s">
        <v>7268</v>
      </c>
      <c r="C1663" s="1">
        <v>44316</v>
      </c>
      <c r="D1663" s="1">
        <v>44319</v>
      </c>
      <c r="E1663" t="s">
        <v>1241</v>
      </c>
      <c r="F1663" t="s">
        <v>3025</v>
      </c>
      <c r="G1663" t="s">
        <v>3026</v>
      </c>
      <c r="H1663" t="s">
        <v>1232</v>
      </c>
      <c r="I1663" t="s">
        <v>7269</v>
      </c>
      <c r="J1663" t="s">
        <v>1907</v>
      </c>
      <c r="K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5">
      <c r="A1664">
        <v>15190</v>
      </c>
      <c r="B1664" t="s">
        <v>7271</v>
      </c>
      <c r="C1664" s="1">
        <v>43772</v>
      </c>
      <c r="D1664" s="1">
        <v>43774</v>
      </c>
      <c r="E1664" t="s">
        <v>1241</v>
      </c>
      <c r="F1664" t="s">
        <v>4010</v>
      </c>
      <c r="G1664" t="s">
        <v>4011</v>
      </c>
      <c r="H1664" t="s">
        <v>1232</v>
      </c>
      <c r="I1664" t="s">
        <v>7272</v>
      </c>
      <c r="J1664" t="s">
        <v>7272</v>
      </c>
      <c r="K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5">
      <c r="A1665">
        <v>22821</v>
      </c>
      <c r="B1665" t="s">
        <v>6219</v>
      </c>
      <c r="C1665" s="1">
        <v>44155</v>
      </c>
      <c r="D1665" s="1">
        <v>44158</v>
      </c>
      <c r="E1665" t="s">
        <v>1253</v>
      </c>
      <c r="F1665" t="s">
        <v>6220</v>
      </c>
      <c r="G1665" t="s">
        <v>6221</v>
      </c>
      <c r="H1665" t="s">
        <v>1232</v>
      </c>
      <c r="I1665" t="s">
        <v>6222</v>
      </c>
      <c r="J1665" t="s">
        <v>2652</v>
      </c>
      <c r="K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5">
      <c r="A1666">
        <v>18577</v>
      </c>
      <c r="B1666" t="s">
        <v>7274</v>
      </c>
      <c r="C1666" s="1">
        <v>43709</v>
      </c>
      <c r="D1666" s="1">
        <v>43713</v>
      </c>
      <c r="E1666" t="s">
        <v>1241</v>
      </c>
      <c r="F1666" t="s">
        <v>3441</v>
      </c>
      <c r="G1666" t="s">
        <v>3442</v>
      </c>
      <c r="H1666" t="s">
        <v>1232</v>
      </c>
      <c r="I1666" t="s">
        <v>7275</v>
      </c>
      <c r="J1666" t="s">
        <v>1519</v>
      </c>
      <c r="K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5">
      <c r="A1667">
        <v>23112</v>
      </c>
      <c r="B1667" t="s">
        <v>7276</v>
      </c>
      <c r="C1667" s="1">
        <v>44900</v>
      </c>
      <c r="D1667" s="1">
        <v>44903</v>
      </c>
      <c r="E1667" t="s">
        <v>1253</v>
      </c>
      <c r="F1667" t="s">
        <v>4113</v>
      </c>
      <c r="G1667" t="s">
        <v>4114</v>
      </c>
      <c r="H1667" t="s">
        <v>1244</v>
      </c>
      <c r="I1667" t="s">
        <v>1489</v>
      </c>
      <c r="J1667" t="s">
        <v>1257</v>
      </c>
      <c r="K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5">
      <c r="A1668">
        <v>12840</v>
      </c>
      <c r="B1668" t="s">
        <v>457</v>
      </c>
      <c r="C1668" s="1">
        <v>44072</v>
      </c>
      <c r="D1668" s="1">
        <v>44074</v>
      </c>
      <c r="E1668" t="s">
        <v>1253</v>
      </c>
      <c r="F1668" t="s">
        <v>1523</v>
      </c>
      <c r="G1668" t="s">
        <v>1524</v>
      </c>
      <c r="H1668" t="s">
        <v>1232</v>
      </c>
      <c r="I1668" t="s">
        <v>2716</v>
      </c>
      <c r="J1668" t="s">
        <v>2716</v>
      </c>
      <c r="K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5">
      <c r="A1669">
        <v>45930</v>
      </c>
      <c r="B1669" t="s">
        <v>7280</v>
      </c>
      <c r="C1669" s="1">
        <v>43919</v>
      </c>
      <c r="D1669" s="1">
        <v>43921</v>
      </c>
      <c r="E1669" t="s">
        <v>1241</v>
      </c>
      <c r="F1669" t="s">
        <v>7281</v>
      </c>
      <c r="G1669" t="s">
        <v>4432</v>
      </c>
      <c r="H1669" t="s">
        <v>1244</v>
      </c>
      <c r="I1669" t="s">
        <v>7282</v>
      </c>
      <c r="J1669" t="s">
        <v>7283</v>
      </c>
      <c r="K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5">
      <c r="A1670">
        <v>13130</v>
      </c>
      <c r="B1670" t="s">
        <v>7284</v>
      </c>
      <c r="C1670" s="1">
        <v>43525</v>
      </c>
      <c r="D1670" s="1">
        <v>43530</v>
      </c>
      <c r="E1670" t="s">
        <v>1292</v>
      </c>
      <c r="F1670" t="s">
        <v>3815</v>
      </c>
      <c r="G1670" t="s">
        <v>3816</v>
      </c>
      <c r="H1670" t="s">
        <v>1244</v>
      </c>
      <c r="I1670" t="s">
        <v>7285</v>
      </c>
      <c r="J1670" t="s">
        <v>1519</v>
      </c>
      <c r="K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5">
      <c r="A1671">
        <v>23022</v>
      </c>
      <c r="B1671" t="s">
        <v>7286</v>
      </c>
      <c r="C1671" s="1">
        <v>43716</v>
      </c>
      <c r="D1671" s="1">
        <v>43721</v>
      </c>
      <c r="E1671" t="s">
        <v>1292</v>
      </c>
      <c r="F1671" t="s">
        <v>3434</v>
      </c>
      <c r="G1671" t="s">
        <v>3435</v>
      </c>
      <c r="H1671" t="s">
        <v>1232</v>
      </c>
      <c r="I1671" t="s">
        <v>1489</v>
      </c>
      <c r="J1671" t="s">
        <v>1257</v>
      </c>
      <c r="K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5">
      <c r="A1672">
        <v>20666</v>
      </c>
      <c r="B1672" t="s">
        <v>7287</v>
      </c>
      <c r="C1672" s="1">
        <v>43731</v>
      </c>
      <c r="D1672" s="1">
        <v>43731</v>
      </c>
      <c r="E1672" t="s">
        <v>1229</v>
      </c>
      <c r="F1672" t="s">
        <v>4159</v>
      </c>
      <c r="G1672" t="s">
        <v>4160</v>
      </c>
      <c r="H1672" t="s">
        <v>1265</v>
      </c>
      <c r="I1672" t="s">
        <v>1744</v>
      </c>
      <c r="J1672" t="s">
        <v>1745</v>
      </c>
      <c r="K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5">
      <c r="A1673">
        <v>32116</v>
      </c>
      <c r="B1673" t="s">
        <v>7289</v>
      </c>
      <c r="C1673" s="1">
        <v>43644</v>
      </c>
      <c r="D1673" s="1">
        <v>43648</v>
      </c>
      <c r="E1673" t="s">
        <v>1292</v>
      </c>
      <c r="F1673" t="s">
        <v>2925</v>
      </c>
      <c r="G1673" t="s">
        <v>2926</v>
      </c>
      <c r="H1673" t="s">
        <v>1232</v>
      </c>
      <c r="I1673" t="s">
        <v>1796</v>
      </c>
      <c r="J1673" t="s">
        <v>1797</v>
      </c>
      <c r="K1673" t="s">
        <v>38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5">
      <c r="A1674">
        <v>3822</v>
      </c>
      <c r="B1674" t="s">
        <v>1005</v>
      </c>
      <c r="C1674" s="1">
        <v>44137</v>
      </c>
      <c r="D1674" s="1">
        <v>44139</v>
      </c>
      <c r="E1674" t="s">
        <v>1253</v>
      </c>
      <c r="F1674" t="s">
        <v>5827</v>
      </c>
      <c r="G1674" t="s">
        <v>5828</v>
      </c>
      <c r="H1674" t="s">
        <v>1244</v>
      </c>
      <c r="I1674" t="s">
        <v>3558</v>
      </c>
      <c r="J1674" t="s">
        <v>3558</v>
      </c>
      <c r="K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5">
      <c r="A1675">
        <v>23187</v>
      </c>
      <c r="B1675" t="s">
        <v>7294</v>
      </c>
      <c r="C1675" s="1">
        <v>44428</v>
      </c>
      <c r="D1675" s="1">
        <v>44435</v>
      </c>
      <c r="E1675" t="s">
        <v>1292</v>
      </c>
      <c r="F1675" t="s">
        <v>4507</v>
      </c>
      <c r="G1675" t="s">
        <v>4508</v>
      </c>
      <c r="H1675" t="s">
        <v>1265</v>
      </c>
      <c r="I1675" t="s">
        <v>2764</v>
      </c>
      <c r="J1675" t="s">
        <v>2765</v>
      </c>
      <c r="K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5">
      <c r="A1676">
        <v>28068</v>
      </c>
      <c r="B1676" t="s">
        <v>962</v>
      </c>
      <c r="C1676" s="1">
        <v>43975</v>
      </c>
      <c r="D1676" s="1">
        <v>43977</v>
      </c>
      <c r="E1676" t="s">
        <v>1253</v>
      </c>
      <c r="F1676" t="s">
        <v>1564</v>
      </c>
      <c r="G1676" t="s">
        <v>1565</v>
      </c>
      <c r="H1676" t="s">
        <v>1244</v>
      </c>
      <c r="I1676" t="s">
        <v>7297</v>
      </c>
      <c r="J1676" t="s">
        <v>1764</v>
      </c>
      <c r="K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5">
      <c r="A1677">
        <v>27963</v>
      </c>
      <c r="B1677" t="s">
        <v>1819</v>
      </c>
      <c r="C1677" s="1">
        <v>44497</v>
      </c>
      <c r="D1677" s="1">
        <v>44500</v>
      </c>
      <c r="E1677" t="s">
        <v>1253</v>
      </c>
      <c r="F1677" t="s">
        <v>1820</v>
      </c>
      <c r="G1677" t="s">
        <v>1821</v>
      </c>
      <c r="H1677" t="s">
        <v>1232</v>
      </c>
      <c r="I1677" t="s">
        <v>1822</v>
      </c>
      <c r="J1677" t="s">
        <v>1652</v>
      </c>
      <c r="K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5">
      <c r="A1678">
        <v>21524</v>
      </c>
      <c r="B1678" t="s">
        <v>7299</v>
      </c>
      <c r="C1678" s="1">
        <v>44121</v>
      </c>
      <c r="D1678" s="1">
        <v>44125</v>
      </c>
      <c r="E1678" t="s">
        <v>1292</v>
      </c>
      <c r="F1678" t="s">
        <v>1510</v>
      </c>
      <c r="G1678" t="s">
        <v>1511</v>
      </c>
      <c r="H1678" t="s">
        <v>1244</v>
      </c>
      <c r="I1678" t="s">
        <v>3147</v>
      </c>
      <c r="J1678" t="s">
        <v>3148</v>
      </c>
      <c r="K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5">
      <c r="A1679">
        <v>22045</v>
      </c>
      <c r="B1679" t="s">
        <v>7301</v>
      </c>
      <c r="C1679" s="1">
        <v>44890</v>
      </c>
      <c r="D1679" s="1">
        <v>44895</v>
      </c>
      <c r="E1679" t="s">
        <v>1241</v>
      </c>
      <c r="F1679" t="s">
        <v>5726</v>
      </c>
      <c r="G1679" t="s">
        <v>5727</v>
      </c>
      <c r="H1679" t="s">
        <v>1232</v>
      </c>
      <c r="I1679" t="s">
        <v>5325</v>
      </c>
      <c r="J1679" t="s">
        <v>5326</v>
      </c>
      <c r="K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5">
      <c r="A1680">
        <v>9850</v>
      </c>
      <c r="B1680" t="s">
        <v>7302</v>
      </c>
      <c r="C1680" s="1">
        <v>44891</v>
      </c>
      <c r="D1680" s="1">
        <v>44893</v>
      </c>
      <c r="E1680" t="s">
        <v>1253</v>
      </c>
      <c r="F1680" t="s">
        <v>6817</v>
      </c>
      <c r="G1680" t="s">
        <v>6818</v>
      </c>
      <c r="H1680" t="s">
        <v>1232</v>
      </c>
      <c r="I1680" t="s">
        <v>1468</v>
      </c>
      <c r="J1680" t="s">
        <v>1468</v>
      </c>
      <c r="K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5">
      <c r="A1681">
        <v>19467</v>
      </c>
      <c r="B1681" t="s">
        <v>7304</v>
      </c>
      <c r="C1681" s="1">
        <v>44876</v>
      </c>
      <c r="D1681" s="1">
        <v>44878</v>
      </c>
      <c r="E1681" t="s">
        <v>1241</v>
      </c>
      <c r="F1681" t="s">
        <v>4478</v>
      </c>
      <c r="G1681" t="s">
        <v>4479</v>
      </c>
      <c r="H1681" t="s">
        <v>1232</v>
      </c>
      <c r="I1681" t="s">
        <v>7305</v>
      </c>
      <c r="J1681" t="s">
        <v>1757</v>
      </c>
      <c r="K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5">
      <c r="A1682">
        <v>23250</v>
      </c>
      <c r="B1682" t="s">
        <v>5994</v>
      </c>
      <c r="C1682" s="1">
        <v>43780</v>
      </c>
      <c r="D1682" s="1">
        <v>43783</v>
      </c>
      <c r="E1682" t="s">
        <v>1253</v>
      </c>
      <c r="F1682" t="s">
        <v>2577</v>
      </c>
      <c r="G1682" t="s">
        <v>2578</v>
      </c>
      <c r="H1682" t="s">
        <v>1232</v>
      </c>
      <c r="I1682" t="s">
        <v>2764</v>
      </c>
      <c r="J1682" t="s">
        <v>2765</v>
      </c>
      <c r="K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5">
      <c r="A1683">
        <v>33412</v>
      </c>
      <c r="B1683" t="s">
        <v>351</v>
      </c>
      <c r="C1683" s="1">
        <v>44135</v>
      </c>
      <c r="D1683" s="1">
        <v>44135</v>
      </c>
      <c r="E1683" t="s">
        <v>1229</v>
      </c>
      <c r="F1683" t="s">
        <v>5075</v>
      </c>
      <c r="G1683" t="s">
        <v>5076</v>
      </c>
      <c r="H1683" t="s">
        <v>1232</v>
      </c>
      <c r="I1683" t="s">
        <v>5077</v>
      </c>
      <c r="J1683" t="s">
        <v>1305</v>
      </c>
      <c r="K1683" t="s">
        <v>38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5">
      <c r="A1684">
        <v>7807</v>
      </c>
      <c r="B1684" t="s">
        <v>7308</v>
      </c>
      <c r="C1684" s="1">
        <v>44126</v>
      </c>
      <c r="D1684" s="1">
        <v>44130</v>
      </c>
      <c r="E1684" t="s">
        <v>1292</v>
      </c>
      <c r="F1684" t="s">
        <v>7309</v>
      </c>
      <c r="G1684" t="s">
        <v>22</v>
      </c>
      <c r="H1684" t="s">
        <v>1265</v>
      </c>
      <c r="I1684" t="s">
        <v>7310</v>
      </c>
      <c r="J1684" t="s">
        <v>7310</v>
      </c>
      <c r="K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5">
      <c r="A1685">
        <v>18090</v>
      </c>
      <c r="B1685" t="s">
        <v>600</v>
      </c>
      <c r="C1685" s="1">
        <v>44067</v>
      </c>
      <c r="D1685" s="1">
        <v>44072</v>
      </c>
      <c r="E1685" t="s">
        <v>1292</v>
      </c>
      <c r="F1685" t="s">
        <v>3577</v>
      </c>
      <c r="G1685" t="s">
        <v>3578</v>
      </c>
      <c r="H1685" t="s">
        <v>1232</v>
      </c>
      <c r="I1685" t="s">
        <v>2167</v>
      </c>
      <c r="J1685" t="s">
        <v>1757</v>
      </c>
      <c r="K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5">
      <c r="A1686">
        <v>50086</v>
      </c>
      <c r="B1686" t="s">
        <v>7312</v>
      </c>
      <c r="C1686" s="1">
        <v>44182</v>
      </c>
      <c r="D1686" s="1">
        <v>44184</v>
      </c>
      <c r="E1686" t="s">
        <v>1241</v>
      </c>
      <c r="F1686" t="s">
        <v>7313</v>
      </c>
      <c r="G1686" t="s">
        <v>5452</v>
      </c>
      <c r="H1686" t="s">
        <v>1232</v>
      </c>
      <c r="I1686" t="s">
        <v>7314</v>
      </c>
      <c r="J1686" t="s">
        <v>7315</v>
      </c>
      <c r="K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5">
      <c r="A1687">
        <v>42084</v>
      </c>
      <c r="B1687" t="s">
        <v>7318</v>
      </c>
      <c r="C1687" s="1">
        <v>44809</v>
      </c>
      <c r="D1687" s="1">
        <v>44813</v>
      </c>
      <c r="E1687" t="s">
        <v>1292</v>
      </c>
      <c r="F1687" t="s">
        <v>2116</v>
      </c>
      <c r="G1687" t="s">
        <v>2117</v>
      </c>
      <c r="H1687" t="s">
        <v>1232</v>
      </c>
      <c r="I1687" t="s">
        <v>7319</v>
      </c>
      <c r="J1687" t="s">
        <v>7319</v>
      </c>
      <c r="K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5">
      <c r="A1688">
        <v>38946</v>
      </c>
      <c r="B1688" t="s">
        <v>7323</v>
      </c>
      <c r="C1688" s="1">
        <v>44192</v>
      </c>
      <c r="D1688" s="1">
        <v>44196</v>
      </c>
      <c r="E1688" t="s">
        <v>1292</v>
      </c>
      <c r="F1688" t="s">
        <v>7324</v>
      </c>
      <c r="G1688" t="s">
        <v>7325</v>
      </c>
      <c r="H1688" t="s">
        <v>1244</v>
      </c>
      <c r="I1688" t="s">
        <v>7326</v>
      </c>
      <c r="J1688" t="s">
        <v>2262</v>
      </c>
      <c r="K1688" t="s">
        <v>38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5">
      <c r="A1689">
        <v>650</v>
      </c>
      <c r="B1689" t="s">
        <v>7327</v>
      </c>
      <c r="C1689" s="1">
        <v>44579</v>
      </c>
      <c r="D1689" s="1">
        <v>44580</v>
      </c>
      <c r="E1689" t="s">
        <v>1253</v>
      </c>
      <c r="F1689" t="s">
        <v>2732</v>
      </c>
      <c r="G1689" t="s">
        <v>2733</v>
      </c>
      <c r="H1689" t="s">
        <v>1232</v>
      </c>
      <c r="I1689" t="s">
        <v>3564</v>
      </c>
      <c r="J1689" t="s">
        <v>3565</v>
      </c>
      <c r="K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5">
      <c r="A1690">
        <v>23272</v>
      </c>
      <c r="B1690" t="s">
        <v>7328</v>
      </c>
      <c r="C1690" s="1">
        <v>44847</v>
      </c>
      <c r="D1690" s="1">
        <v>44847</v>
      </c>
      <c r="E1690" t="s">
        <v>1229</v>
      </c>
      <c r="F1690" t="s">
        <v>5656</v>
      </c>
      <c r="G1690" t="s">
        <v>5657</v>
      </c>
      <c r="H1690" t="s">
        <v>1232</v>
      </c>
      <c r="I1690" t="s">
        <v>7329</v>
      </c>
      <c r="J1690" t="s">
        <v>1257</v>
      </c>
      <c r="K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5">
      <c r="A1691">
        <v>44635</v>
      </c>
      <c r="B1691" t="s">
        <v>7332</v>
      </c>
      <c r="C1691" s="1">
        <v>44862</v>
      </c>
      <c r="D1691" s="1">
        <v>44869</v>
      </c>
      <c r="E1691" t="s">
        <v>1292</v>
      </c>
      <c r="F1691" t="s">
        <v>7333</v>
      </c>
      <c r="G1691" t="s">
        <v>3302</v>
      </c>
      <c r="H1691" t="s">
        <v>1232</v>
      </c>
      <c r="I1691" t="s">
        <v>7334</v>
      </c>
      <c r="J1691" t="s">
        <v>7335</v>
      </c>
      <c r="K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5">
      <c r="A1692">
        <v>2337</v>
      </c>
      <c r="B1692" t="s">
        <v>7336</v>
      </c>
      <c r="C1692" s="1">
        <v>44373</v>
      </c>
      <c r="D1692" s="1">
        <v>44375</v>
      </c>
      <c r="E1692" t="s">
        <v>1253</v>
      </c>
      <c r="F1692" t="s">
        <v>1312</v>
      </c>
      <c r="G1692" t="s">
        <v>1313</v>
      </c>
      <c r="H1692" t="s">
        <v>1232</v>
      </c>
      <c r="I1692" t="s">
        <v>2190</v>
      </c>
      <c r="J1692" t="s">
        <v>2191</v>
      </c>
      <c r="K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5">
      <c r="A1693">
        <v>50362</v>
      </c>
      <c r="B1693" t="s">
        <v>7338</v>
      </c>
      <c r="C1693" s="1">
        <v>44423</v>
      </c>
      <c r="D1693" s="1">
        <v>44428</v>
      </c>
      <c r="E1693" t="s">
        <v>1292</v>
      </c>
      <c r="F1693" t="s">
        <v>7339</v>
      </c>
      <c r="G1693" t="s">
        <v>6829</v>
      </c>
      <c r="H1693" t="s">
        <v>1244</v>
      </c>
      <c r="I1693" t="s">
        <v>7340</v>
      </c>
      <c r="J1693" t="s">
        <v>7340</v>
      </c>
      <c r="K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5">
      <c r="A1694">
        <v>37704</v>
      </c>
      <c r="B1694" t="s">
        <v>7342</v>
      </c>
      <c r="C1694" s="1">
        <v>44696</v>
      </c>
      <c r="D1694" s="1">
        <v>44697</v>
      </c>
      <c r="E1694" t="s">
        <v>1253</v>
      </c>
      <c r="F1694" t="s">
        <v>1548</v>
      </c>
      <c r="G1694" t="s">
        <v>1549</v>
      </c>
      <c r="H1694" t="s">
        <v>1232</v>
      </c>
      <c r="I1694" t="s">
        <v>2184</v>
      </c>
      <c r="J1694" t="s">
        <v>1483</v>
      </c>
      <c r="K1694" t="s">
        <v>38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5">
      <c r="A1695">
        <v>34887</v>
      </c>
      <c r="B1695" t="s">
        <v>7343</v>
      </c>
      <c r="C1695" s="1">
        <v>44890</v>
      </c>
      <c r="D1695" s="1">
        <v>44896</v>
      </c>
      <c r="E1695" t="s">
        <v>1292</v>
      </c>
      <c r="F1695" t="s">
        <v>4159</v>
      </c>
      <c r="G1695" t="s">
        <v>4160</v>
      </c>
      <c r="H1695" t="s">
        <v>1265</v>
      </c>
      <c r="I1695" t="s">
        <v>1682</v>
      </c>
      <c r="J1695" t="s">
        <v>1369</v>
      </c>
      <c r="K1695" t="s">
        <v>38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5">
      <c r="A1696">
        <v>28101</v>
      </c>
      <c r="B1696" t="s">
        <v>718</v>
      </c>
      <c r="C1696" s="1">
        <v>44486</v>
      </c>
      <c r="D1696" s="1">
        <v>44488</v>
      </c>
      <c r="E1696" t="s">
        <v>1241</v>
      </c>
      <c r="F1696" t="s">
        <v>3781</v>
      </c>
      <c r="G1696" t="s">
        <v>3782</v>
      </c>
      <c r="H1696" t="s">
        <v>1244</v>
      </c>
      <c r="I1696" t="s">
        <v>6934</v>
      </c>
      <c r="J1696" t="s">
        <v>6935</v>
      </c>
      <c r="K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5">
      <c r="A1697">
        <v>4671</v>
      </c>
      <c r="B1697" t="s">
        <v>7348</v>
      </c>
      <c r="C1697" s="1">
        <v>44858</v>
      </c>
      <c r="D1697" s="1">
        <v>44860</v>
      </c>
      <c r="E1697" t="s">
        <v>1241</v>
      </c>
      <c r="F1697" t="s">
        <v>6615</v>
      </c>
      <c r="G1697" t="s">
        <v>6616</v>
      </c>
      <c r="H1697" t="s">
        <v>1232</v>
      </c>
      <c r="I1697" t="s">
        <v>7349</v>
      </c>
      <c r="J1697" t="s">
        <v>7349</v>
      </c>
      <c r="K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5">
      <c r="A1698">
        <v>29025</v>
      </c>
      <c r="B1698" t="s">
        <v>5390</v>
      </c>
      <c r="C1698" s="1">
        <v>44338</v>
      </c>
      <c r="D1698" s="1">
        <v>44340</v>
      </c>
      <c r="E1698" t="s">
        <v>1253</v>
      </c>
      <c r="F1698" t="s">
        <v>3160</v>
      </c>
      <c r="G1698" t="s">
        <v>3161</v>
      </c>
      <c r="H1698" t="s">
        <v>1232</v>
      </c>
      <c r="I1698" t="s">
        <v>5391</v>
      </c>
      <c r="J1698" t="s">
        <v>1412</v>
      </c>
      <c r="K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5">
      <c r="A1699">
        <v>22771</v>
      </c>
      <c r="B1699" t="s">
        <v>7354</v>
      </c>
      <c r="C1699" s="1">
        <v>44429</v>
      </c>
      <c r="D1699" s="1">
        <v>44431</v>
      </c>
      <c r="E1699" t="s">
        <v>1241</v>
      </c>
      <c r="F1699" t="s">
        <v>4040</v>
      </c>
      <c r="G1699" t="s">
        <v>4041</v>
      </c>
      <c r="H1699" t="s">
        <v>1232</v>
      </c>
      <c r="I1699" t="s">
        <v>2238</v>
      </c>
      <c r="J1699" t="s">
        <v>2239</v>
      </c>
      <c r="K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5">
      <c r="A1700">
        <v>25863</v>
      </c>
      <c r="B1700" t="s">
        <v>4859</v>
      </c>
      <c r="C1700" s="1">
        <v>44698</v>
      </c>
      <c r="D1700" s="1">
        <v>44703</v>
      </c>
      <c r="E1700" t="s">
        <v>1241</v>
      </c>
      <c r="F1700" t="s">
        <v>4860</v>
      </c>
      <c r="G1700" t="s">
        <v>4861</v>
      </c>
      <c r="H1700" t="s">
        <v>1232</v>
      </c>
      <c r="I1700" t="s">
        <v>4862</v>
      </c>
      <c r="J1700" t="s">
        <v>4863</v>
      </c>
      <c r="K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5">
      <c r="A1701">
        <v>45849</v>
      </c>
      <c r="B1701" t="s">
        <v>7355</v>
      </c>
      <c r="C1701" s="1">
        <v>44428</v>
      </c>
      <c r="D1701" s="1">
        <v>44430</v>
      </c>
      <c r="E1701" t="s">
        <v>1253</v>
      </c>
      <c r="F1701" t="s">
        <v>7356</v>
      </c>
      <c r="G1701" t="s">
        <v>2032</v>
      </c>
      <c r="H1701" t="s">
        <v>1232</v>
      </c>
      <c r="I1701" t="s">
        <v>1843</v>
      </c>
      <c r="J1701" t="s">
        <v>1844</v>
      </c>
      <c r="K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5">
      <c r="A1702">
        <v>17062</v>
      </c>
      <c r="B1702" t="s">
        <v>7358</v>
      </c>
      <c r="C1702" s="1">
        <v>43618</v>
      </c>
      <c r="D1702" s="1">
        <v>43623</v>
      </c>
      <c r="E1702" t="s">
        <v>1292</v>
      </c>
      <c r="F1702" t="s">
        <v>5262</v>
      </c>
      <c r="G1702" t="s">
        <v>5263</v>
      </c>
      <c r="H1702" t="s">
        <v>1244</v>
      </c>
      <c r="I1702" t="s">
        <v>1740</v>
      </c>
      <c r="J1702" t="s">
        <v>1519</v>
      </c>
      <c r="K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5">
      <c r="A1703">
        <v>24811</v>
      </c>
      <c r="B1703" t="s">
        <v>7359</v>
      </c>
      <c r="C1703" s="1">
        <v>43776</v>
      </c>
      <c r="D1703" s="1">
        <v>43778</v>
      </c>
      <c r="E1703" t="s">
        <v>1253</v>
      </c>
      <c r="F1703" t="s">
        <v>3219</v>
      </c>
      <c r="G1703" t="s">
        <v>3220</v>
      </c>
      <c r="H1703" t="s">
        <v>1265</v>
      </c>
      <c r="I1703" t="s">
        <v>5917</v>
      </c>
      <c r="J1703" t="s">
        <v>3333</v>
      </c>
      <c r="K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5">
      <c r="A1704">
        <v>41023</v>
      </c>
      <c r="B1704" t="s">
        <v>180</v>
      </c>
      <c r="C1704" s="1">
        <v>44898</v>
      </c>
      <c r="D1704" s="1">
        <v>44900</v>
      </c>
      <c r="E1704" t="s">
        <v>1253</v>
      </c>
      <c r="F1704" t="s">
        <v>3466</v>
      </c>
      <c r="G1704" t="s">
        <v>3467</v>
      </c>
      <c r="H1704" t="s">
        <v>1232</v>
      </c>
      <c r="I1704" t="s">
        <v>4547</v>
      </c>
      <c r="J1704" t="s">
        <v>2034</v>
      </c>
      <c r="K1704" t="s">
        <v>38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5">
      <c r="A1705">
        <v>8634</v>
      </c>
      <c r="B1705" t="s">
        <v>7363</v>
      </c>
      <c r="C1705" s="1">
        <v>44854</v>
      </c>
      <c r="D1705" s="1">
        <v>44858</v>
      </c>
      <c r="E1705" t="s">
        <v>1292</v>
      </c>
      <c r="F1705" t="s">
        <v>5040</v>
      </c>
      <c r="G1705" t="s">
        <v>5041</v>
      </c>
      <c r="H1705" t="s">
        <v>1265</v>
      </c>
      <c r="I1705" t="s">
        <v>7364</v>
      </c>
      <c r="J1705" t="s">
        <v>7365</v>
      </c>
      <c r="K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5">
      <c r="A1706">
        <v>45139</v>
      </c>
      <c r="B1706" t="s">
        <v>7368</v>
      </c>
      <c r="C1706" s="1">
        <v>44707</v>
      </c>
      <c r="D1706" s="1">
        <v>44709</v>
      </c>
      <c r="E1706" t="s">
        <v>1253</v>
      </c>
      <c r="F1706" t="s">
        <v>7369</v>
      </c>
      <c r="G1706" t="s">
        <v>2189</v>
      </c>
      <c r="H1706" t="s">
        <v>1244</v>
      </c>
      <c r="I1706" t="s">
        <v>1708</v>
      </c>
      <c r="J1706" t="s">
        <v>1708</v>
      </c>
      <c r="K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5">
      <c r="A1707">
        <v>3122</v>
      </c>
      <c r="B1707" t="s">
        <v>6038</v>
      </c>
      <c r="C1707" s="1">
        <v>44184</v>
      </c>
      <c r="D1707" s="1">
        <v>44186</v>
      </c>
      <c r="E1707" t="s">
        <v>1253</v>
      </c>
      <c r="F1707" t="s">
        <v>1977</v>
      </c>
      <c r="G1707" t="s">
        <v>1978</v>
      </c>
      <c r="H1707" t="s">
        <v>1244</v>
      </c>
      <c r="I1707" t="s">
        <v>2830</v>
      </c>
      <c r="J1707" t="s">
        <v>2723</v>
      </c>
      <c r="K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5">
      <c r="A1708">
        <v>50976</v>
      </c>
      <c r="B1708" t="s">
        <v>7373</v>
      </c>
      <c r="C1708" s="1">
        <v>43910</v>
      </c>
      <c r="D1708" s="1">
        <v>43913</v>
      </c>
      <c r="E1708" t="s">
        <v>1253</v>
      </c>
      <c r="F1708" t="s">
        <v>7374</v>
      </c>
      <c r="G1708" t="s">
        <v>3461</v>
      </c>
      <c r="H1708" t="s">
        <v>1232</v>
      </c>
      <c r="I1708" t="s">
        <v>6435</v>
      </c>
      <c r="J1708" t="s">
        <v>6435</v>
      </c>
      <c r="K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5">
      <c r="A1709">
        <v>23252</v>
      </c>
      <c r="B1709" t="s">
        <v>5994</v>
      </c>
      <c r="C1709" s="1">
        <v>43780</v>
      </c>
      <c r="D1709" s="1">
        <v>43783</v>
      </c>
      <c r="E1709" t="s">
        <v>1253</v>
      </c>
      <c r="F1709" t="s">
        <v>2577</v>
      </c>
      <c r="G1709" t="s">
        <v>2578</v>
      </c>
      <c r="H1709" t="s">
        <v>1232</v>
      </c>
      <c r="I1709" t="s">
        <v>2764</v>
      </c>
      <c r="J1709" t="s">
        <v>2765</v>
      </c>
      <c r="K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5">
      <c r="A1710">
        <v>22472</v>
      </c>
      <c r="B1710" t="s">
        <v>7379</v>
      </c>
      <c r="C1710" s="1">
        <v>43790</v>
      </c>
      <c r="D1710" s="1">
        <v>43795</v>
      </c>
      <c r="E1710" t="s">
        <v>1292</v>
      </c>
      <c r="F1710" t="s">
        <v>3926</v>
      </c>
      <c r="G1710" t="s">
        <v>3819</v>
      </c>
      <c r="H1710" t="s">
        <v>1265</v>
      </c>
      <c r="I1710" t="s">
        <v>1535</v>
      </c>
      <c r="J1710" t="s">
        <v>2751</v>
      </c>
      <c r="K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5">
      <c r="A1711">
        <v>46240</v>
      </c>
      <c r="B1711" t="s">
        <v>7380</v>
      </c>
      <c r="C1711" s="1">
        <v>44368</v>
      </c>
      <c r="D1711" s="1">
        <v>44370</v>
      </c>
      <c r="E1711" t="s">
        <v>1241</v>
      </c>
      <c r="F1711" t="s">
        <v>7381</v>
      </c>
      <c r="G1711" t="s">
        <v>1585</v>
      </c>
      <c r="H1711" t="s">
        <v>1232</v>
      </c>
      <c r="I1711" t="s">
        <v>4578</v>
      </c>
      <c r="J1711" t="s">
        <v>4578</v>
      </c>
      <c r="K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5">
      <c r="A1712">
        <v>22023</v>
      </c>
      <c r="B1712" t="s">
        <v>7383</v>
      </c>
      <c r="C1712" s="1">
        <v>43715</v>
      </c>
      <c r="D1712" s="1">
        <v>43716</v>
      </c>
      <c r="E1712" t="s">
        <v>1253</v>
      </c>
      <c r="F1712" t="s">
        <v>1548</v>
      </c>
      <c r="G1712" t="s">
        <v>1549</v>
      </c>
      <c r="H1712" t="s">
        <v>1232</v>
      </c>
      <c r="I1712" t="s">
        <v>2047</v>
      </c>
      <c r="J1712" t="s">
        <v>1461</v>
      </c>
      <c r="K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5">
      <c r="A1713">
        <v>18766</v>
      </c>
      <c r="B1713" t="s">
        <v>7386</v>
      </c>
      <c r="C1713" s="1">
        <v>44779</v>
      </c>
      <c r="D1713" s="1">
        <v>44781</v>
      </c>
      <c r="E1713" t="s">
        <v>1241</v>
      </c>
      <c r="F1713" t="s">
        <v>7387</v>
      </c>
      <c r="G1713" t="s">
        <v>7388</v>
      </c>
      <c r="H1713" t="s">
        <v>1244</v>
      </c>
      <c r="I1713" t="s">
        <v>1360</v>
      </c>
      <c r="J1713" t="s">
        <v>1361</v>
      </c>
      <c r="K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5">
      <c r="A1714">
        <v>20349</v>
      </c>
      <c r="B1714" t="s">
        <v>7391</v>
      </c>
      <c r="C1714" s="1">
        <v>44452</v>
      </c>
      <c r="D1714" s="1">
        <v>44457</v>
      </c>
      <c r="E1714" t="s">
        <v>1292</v>
      </c>
      <c r="F1714" t="s">
        <v>3441</v>
      </c>
      <c r="G1714" t="s">
        <v>3442</v>
      </c>
      <c r="H1714" t="s">
        <v>1232</v>
      </c>
      <c r="I1714" t="s">
        <v>1991</v>
      </c>
      <c r="J1714" t="s">
        <v>1992</v>
      </c>
      <c r="K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5">
      <c r="A1715">
        <v>27657</v>
      </c>
      <c r="B1715" t="s">
        <v>7394</v>
      </c>
      <c r="C1715" s="1">
        <v>43910</v>
      </c>
      <c r="D1715" s="1">
        <v>43914</v>
      </c>
      <c r="E1715" t="s">
        <v>1292</v>
      </c>
      <c r="F1715" t="s">
        <v>7258</v>
      </c>
      <c r="G1715" t="s">
        <v>7259</v>
      </c>
      <c r="H1715" t="s">
        <v>1265</v>
      </c>
      <c r="I1715" t="s">
        <v>3404</v>
      </c>
      <c r="J1715" t="s">
        <v>2515</v>
      </c>
      <c r="K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5">
      <c r="A1716">
        <v>12499</v>
      </c>
      <c r="B1716" t="s">
        <v>7395</v>
      </c>
      <c r="C1716" s="1">
        <v>44397</v>
      </c>
      <c r="D1716" s="1">
        <v>44401</v>
      </c>
      <c r="E1716" t="s">
        <v>1292</v>
      </c>
      <c r="F1716" t="s">
        <v>7060</v>
      </c>
      <c r="G1716" t="s">
        <v>7061</v>
      </c>
      <c r="H1716" t="s">
        <v>1232</v>
      </c>
      <c r="I1716" t="s">
        <v>7396</v>
      </c>
      <c r="J1716" t="s">
        <v>7397</v>
      </c>
      <c r="K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5">
      <c r="A1717">
        <v>15427</v>
      </c>
      <c r="B1717" t="s">
        <v>7398</v>
      </c>
      <c r="C1717" s="1">
        <v>44179</v>
      </c>
      <c r="D1717" s="1">
        <v>44181</v>
      </c>
      <c r="E1717" t="s">
        <v>1253</v>
      </c>
      <c r="F1717" t="s">
        <v>1921</v>
      </c>
      <c r="G1717" t="s">
        <v>1922</v>
      </c>
      <c r="H1717" t="s">
        <v>1232</v>
      </c>
      <c r="I1717" t="s">
        <v>7399</v>
      </c>
      <c r="J1717" t="s">
        <v>1361</v>
      </c>
      <c r="K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5">
      <c r="A1718">
        <v>15167</v>
      </c>
      <c r="B1718" t="s">
        <v>6495</v>
      </c>
      <c r="C1718" s="1">
        <v>44344</v>
      </c>
      <c r="D1718" s="1">
        <v>44348</v>
      </c>
      <c r="E1718" t="s">
        <v>1292</v>
      </c>
      <c r="F1718" t="s">
        <v>6496</v>
      </c>
      <c r="G1718" t="s">
        <v>6497</v>
      </c>
      <c r="H1718" t="s">
        <v>1232</v>
      </c>
      <c r="I1718" t="s">
        <v>1450</v>
      </c>
      <c r="J1718" t="s">
        <v>1451</v>
      </c>
      <c r="K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5">
      <c r="A1719">
        <v>7665</v>
      </c>
      <c r="B1719" t="s">
        <v>7402</v>
      </c>
      <c r="C1719" s="1">
        <v>44004</v>
      </c>
      <c r="D1719" s="1">
        <v>44008</v>
      </c>
      <c r="E1719" t="s">
        <v>1292</v>
      </c>
      <c r="F1719" t="s">
        <v>1254</v>
      </c>
      <c r="G1719" t="s">
        <v>1255</v>
      </c>
      <c r="H1719" t="s">
        <v>1232</v>
      </c>
      <c r="I1719" t="s">
        <v>2722</v>
      </c>
      <c r="J1719" t="s">
        <v>2723</v>
      </c>
      <c r="K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5">
      <c r="A1720">
        <v>2093</v>
      </c>
      <c r="B1720" t="s">
        <v>7404</v>
      </c>
      <c r="C1720" s="1">
        <v>44542</v>
      </c>
      <c r="D1720" s="1">
        <v>44544</v>
      </c>
      <c r="E1720" t="s">
        <v>1253</v>
      </c>
      <c r="F1720" t="s">
        <v>3623</v>
      </c>
      <c r="G1720" t="s">
        <v>3624</v>
      </c>
      <c r="H1720" t="s">
        <v>1244</v>
      </c>
      <c r="I1720" t="s">
        <v>5936</v>
      </c>
      <c r="J1720" t="s">
        <v>5936</v>
      </c>
      <c r="K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5">
      <c r="A1721">
        <v>1863</v>
      </c>
      <c r="B1721" t="s">
        <v>7406</v>
      </c>
      <c r="C1721" s="1">
        <v>44855</v>
      </c>
      <c r="D1721" s="1">
        <v>44855</v>
      </c>
      <c r="E1721" t="s">
        <v>1229</v>
      </c>
      <c r="F1721" t="s">
        <v>6286</v>
      </c>
      <c r="G1721" t="s">
        <v>5573</v>
      </c>
      <c r="H1721" t="s">
        <v>1232</v>
      </c>
      <c r="I1721" t="s">
        <v>2106</v>
      </c>
      <c r="J1721" t="s">
        <v>2106</v>
      </c>
      <c r="K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5">
      <c r="A1722">
        <v>35566</v>
      </c>
      <c r="B1722" t="s">
        <v>7409</v>
      </c>
      <c r="C1722" s="1">
        <v>44738</v>
      </c>
      <c r="D1722" s="1">
        <v>44742</v>
      </c>
      <c r="E1722" t="s">
        <v>1241</v>
      </c>
      <c r="F1722" t="s">
        <v>1802</v>
      </c>
      <c r="G1722" t="s">
        <v>1803</v>
      </c>
      <c r="H1722" t="s">
        <v>1232</v>
      </c>
      <c r="I1722" t="s">
        <v>1626</v>
      </c>
      <c r="J1722" t="s">
        <v>1627</v>
      </c>
      <c r="K1722" t="s">
        <v>38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5">
      <c r="A1723">
        <v>27575</v>
      </c>
      <c r="B1723" t="s">
        <v>7412</v>
      </c>
      <c r="C1723" s="1">
        <v>44193</v>
      </c>
      <c r="D1723" s="1">
        <v>44197</v>
      </c>
      <c r="E1723" t="s">
        <v>1241</v>
      </c>
      <c r="F1723" t="s">
        <v>7413</v>
      </c>
      <c r="G1723" t="s">
        <v>7414</v>
      </c>
      <c r="H1723" t="s">
        <v>1244</v>
      </c>
      <c r="I1723" t="s">
        <v>1280</v>
      </c>
      <c r="J1723" t="s">
        <v>1246</v>
      </c>
      <c r="K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5">
      <c r="A1724">
        <v>2514</v>
      </c>
      <c r="B1724" t="s">
        <v>7415</v>
      </c>
      <c r="C1724" s="1">
        <v>44123</v>
      </c>
      <c r="D1724" s="1">
        <v>44128</v>
      </c>
      <c r="E1724" t="s">
        <v>1292</v>
      </c>
      <c r="F1724" t="s">
        <v>1284</v>
      </c>
      <c r="G1724" t="s">
        <v>1285</v>
      </c>
      <c r="H1724" t="s">
        <v>1232</v>
      </c>
      <c r="I1724" t="s">
        <v>5809</v>
      </c>
      <c r="J1724" t="s">
        <v>5810</v>
      </c>
      <c r="K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5">
      <c r="A1725">
        <v>25237</v>
      </c>
      <c r="B1725" t="s">
        <v>7417</v>
      </c>
      <c r="C1725" s="1">
        <v>43654</v>
      </c>
      <c r="D1725" s="1">
        <v>43659</v>
      </c>
      <c r="E1725" t="s">
        <v>1292</v>
      </c>
      <c r="F1725" t="s">
        <v>2326</v>
      </c>
      <c r="G1725" t="s">
        <v>2327</v>
      </c>
      <c r="H1725" t="s">
        <v>1265</v>
      </c>
      <c r="I1725" t="s">
        <v>1849</v>
      </c>
      <c r="J1725" t="s">
        <v>1850</v>
      </c>
      <c r="K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5">
      <c r="A1726">
        <v>29704</v>
      </c>
      <c r="B1726" t="s">
        <v>7418</v>
      </c>
      <c r="C1726" s="1">
        <v>44412</v>
      </c>
      <c r="D1726" s="1">
        <v>44418</v>
      </c>
      <c r="E1726" t="s">
        <v>1292</v>
      </c>
      <c r="F1726" t="s">
        <v>5462</v>
      </c>
      <c r="G1726" t="s">
        <v>5463</v>
      </c>
      <c r="H1726" t="s">
        <v>1244</v>
      </c>
      <c r="I1726" t="s">
        <v>7419</v>
      </c>
      <c r="J1726" t="s">
        <v>1764</v>
      </c>
      <c r="K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5">
      <c r="A1727">
        <v>9563</v>
      </c>
      <c r="B1727" t="s">
        <v>7420</v>
      </c>
      <c r="C1727" s="1">
        <v>44595</v>
      </c>
      <c r="D1727" s="1">
        <v>44598</v>
      </c>
      <c r="E1727" t="s">
        <v>1253</v>
      </c>
      <c r="F1727" t="s">
        <v>7421</v>
      </c>
      <c r="G1727" t="s">
        <v>7422</v>
      </c>
      <c r="H1727" t="s">
        <v>1265</v>
      </c>
      <c r="I1727" t="s">
        <v>6128</v>
      </c>
      <c r="J1727" t="s">
        <v>2723</v>
      </c>
      <c r="K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5">
      <c r="A1728">
        <v>44675</v>
      </c>
      <c r="B1728" t="s">
        <v>7425</v>
      </c>
      <c r="C1728" s="1">
        <v>44920</v>
      </c>
      <c r="D1728" s="1">
        <v>44922</v>
      </c>
      <c r="E1728" t="s">
        <v>1253</v>
      </c>
      <c r="F1728" t="s">
        <v>7426</v>
      </c>
      <c r="G1728" t="s">
        <v>7427</v>
      </c>
      <c r="H1728" t="s">
        <v>1232</v>
      </c>
      <c r="I1728" t="s">
        <v>7428</v>
      </c>
      <c r="J1728" t="s">
        <v>7429</v>
      </c>
      <c r="K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5">
      <c r="A1729">
        <v>50981</v>
      </c>
      <c r="B1729" t="s">
        <v>7430</v>
      </c>
      <c r="C1729" s="1">
        <v>44721</v>
      </c>
      <c r="D1729" s="1">
        <v>44725</v>
      </c>
      <c r="E1729" t="s">
        <v>1292</v>
      </c>
      <c r="F1729" t="s">
        <v>7431</v>
      </c>
      <c r="G1729" t="s">
        <v>4306</v>
      </c>
      <c r="H1729" t="s">
        <v>1232</v>
      </c>
      <c r="I1729" t="s">
        <v>7432</v>
      </c>
      <c r="J1729" t="s">
        <v>7432</v>
      </c>
      <c r="K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5">
      <c r="A1730">
        <v>9491</v>
      </c>
      <c r="B1730" t="s">
        <v>7434</v>
      </c>
      <c r="C1730" s="1">
        <v>43956</v>
      </c>
      <c r="D1730" s="1">
        <v>43960</v>
      </c>
      <c r="E1730" t="s">
        <v>1292</v>
      </c>
      <c r="F1730" t="s">
        <v>3434</v>
      </c>
      <c r="G1730" t="s">
        <v>3435</v>
      </c>
      <c r="H1730" t="s">
        <v>1232</v>
      </c>
      <c r="I1730" t="s">
        <v>2830</v>
      </c>
      <c r="J1730" t="s">
        <v>2723</v>
      </c>
      <c r="K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5">
      <c r="A1731">
        <v>24184</v>
      </c>
      <c r="B1731" t="s">
        <v>7435</v>
      </c>
      <c r="C1731" s="1">
        <v>43937</v>
      </c>
      <c r="D1731" s="1">
        <v>43943</v>
      </c>
      <c r="E1731" t="s">
        <v>1292</v>
      </c>
      <c r="F1731" t="s">
        <v>5347</v>
      </c>
      <c r="G1731" t="s">
        <v>5348</v>
      </c>
      <c r="H1731" t="s">
        <v>1232</v>
      </c>
      <c r="I1731" t="s">
        <v>2268</v>
      </c>
      <c r="J1731" t="s">
        <v>2269</v>
      </c>
      <c r="K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5">
      <c r="A1732">
        <v>11014</v>
      </c>
      <c r="B1732" t="s">
        <v>7436</v>
      </c>
      <c r="C1732" s="1">
        <v>43695</v>
      </c>
      <c r="D1732" s="1">
        <v>43700</v>
      </c>
      <c r="E1732" t="s">
        <v>1292</v>
      </c>
      <c r="F1732" t="s">
        <v>5347</v>
      </c>
      <c r="G1732" t="s">
        <v>5348</v>
      </c>
      <c r="H1732" t="s">
        <v>1232</v>
      </c>
      <c r="I1732" t="s">
        <v>7437</v>
      </c>
      <c r="J1732" t="s">
        <v>1361</v>
      </c>
      <c r="K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5">
      <c r="A1733">
        <v>7212</v>
      </c>
      <c r="B1733" t="s">
        <v>7440</v>
      </c>
      <c r="C1733" s="1">
        <v>44519</v>
      </c>
      <c r="D1733" s="1">
        <v>44522</v>
      </c>
      <c r="E1733" t="s">
        <v>1241</v>
      </c>
      <c r="F1733" t="s">
        <v>5589</v>
      </c>
      <c r="G1733" t="s">
        <v>5590</v>
      </c>
      <c r="H1733" t="s">
        <v>1232</v>
      </c>
      <c r="I1733" t="s">
        <v>5936</v>
      </c>
      <c r="J1733" t="s">
        <v>5936</v>
      </c>
      <c r="K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5">
      <c r="A1734">
        <v>46702</v>
      </c>
      <c r="B1734" t="s">
        <v>7441</v>
      </c>
      <c r="C1734" s="1">
        <v>44365</v>
      </c>
      <c r="D1734" s="1">
        <v>44370</v>
      </c>
      <c r="E1734" t="s">
        <v>1292</v>
      </c>
      <c r="F1734" t="s">
        <v>7442</v>
      </c>
      <c r="G1734" t="s">
        <v>3399</v>
      </c>
      <c r="H1734" t="s">
        <v>1265</v>
      </c>
      <c r="I1734" t="s">
        <v>7443</v>
      </c>
      <c r="J1734" t="s">
        <v>7444</v>
      </c>
      <c r="K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5">
      <c r="A1735">
        <v>17806</v>
      </c>
      <c r="B1735" t="s">
        <v>7446</v>
      </c>
      <c r="C1735" s="1">
        <v>44355</v>
      </c>
      <c r="D1735" s="1">
        <v>44356</v>
      </c>
      <c r="E1735" t="s">
        <v>1253</v>
      </c>
      <c r="F1735" t="s">
        <v>4281</v>
      </c>
      <c r="G1735" t="s">
        <v>4282</v>
      </c>
      <c r="H1735" t="s">
        <v>1232</v>
      </c>
      <c r="I1735" t="s">
        <v>3137</v>
      </c>
      <c r="J1735" t="s">
        <v>1907</v>
      </c>
      <c r="K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5">
      <c r="A1736">
        <v>29869</v>
      </c>
      <c r="B1736" t="s">
        <v>7449</v>
      </c>
      <c r="C1736" s="1">
        <v>44208</v>
      </c>
      <c r="D1736" s="1">
        <v>44212</v>
      </c>
      <c r="E1736" t="s">
        <v>1292</v>
      </c>
      <c r="F1736" t="s">
        <v>2921</v>
      </c>
      <c r="G1736" t="s">
        <v>2922</v>
      </c>
      <c r="H1736" t="s">
        <v>1244</v>
      </c>
      <c r="I1736" t="s">
        <v>2243</v>
      </c>
      <c r="J1736" t="s">
        <v>2243</v>
      </c>
      <c r="K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5">
      <c r="A1737">
        <v>14653</v>
      </c>
      <c r="B1737" t="s">
        <v>6084</v>
      </c>
      <c r="C1737" s="1">
        <v>43875</v>
      </c>
      <c r="D1737" s="1">
        <v>43880</v>
      </c>
      <c r="E1737" t="s">
        <v>1241</v>
      </c>
      <c r="F1737" t="s">
        <v>2141</v>
      </c>
      <c r="G1737" t="s">
        <v>2142</v>
      </c>
      <c r="H1737" t="s">
        <v>1232</v>
      </c>
      <c r="I1737" t="s">
        <v>1740</v>
      </c>
      <c r="J1737" t="s">
        <v>1519</v>
      </c>
      <c r="K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5">
      <c r="A1738">
        <v>44850</v>
      </c>
      <c r="B1738" t="s">
        <v>7452</v>
      </c>
      <c r="C1738" s="1">
        <v>44892</v>
      </c>
      <c r="D1738" s="1">
        <v>44898</v>
      </c>
      <c r="E1738" t="s">
        <v>1292</v>
      </c>
      <c r="F1738" t="s">
        <v>7453</v>
      </c>
      <c r="G1738" t="s">
        <v>4508</v>
      </c>
      <c r="H1738" t="s">
        <v>1265</v>
      </c>
      <c r="I1738" t="s">
        <v>1321</v>
      </c>
      <c r="J1738" t="s">
        <v>4592</v>
      </c>
      <c r="K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5">
      <c r="A1739">
        <v>14011</v>
      </c>
      <c r="B1739" t="s">
        <v>7455</v>
      </c>
      <c r="C1739" s="1">
        <v>44747</v>
      </c>
      <c r="D1739" s="1">
        <v>44751</v>
      </c>
      <c r="E1739" t="s">
        <v>1292</v>
      </c>
      <c r="F1739" t="s">
        <v>3803</v>
      </c>
      <c r="G1739" t="s">
        <v>3668</v>
      </c>
      <c r="H1739" t="s">
        <v>1265</v>
      </c>
      <c r="I1739" t="s">
        <v>7456</v>
      </c>
      <c r="J1739" t="s">
        <v>1519</v>
      </c>
      <c r="K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5">
      <c r="A1740">
        <v>41648</v>
      </c>
      <c r="B1740" t="s">
        <v>7457</v>
      </c>
      <c r="C1740" s="1">
        <v>43624</v>
      </c>
      <c r="D1740" s="1">
        <v>43624</v>
      </c>
      <c r="E1740" t="s">
        <v>1229</v>
      </c>
      <c r="F1740" t="s">
        <v>7458</v>
      </c>
      <c r="G1740" t="s">
        <v>3000</v>
      </c>
      <c r="H1740" t="s">
        <v>1244</v>
      </c>
      <c r="I1740" t="s">
        <v>2590</v>
      </c>
      <c r="J1740" t="s">
        <v>2591</v>
      </c>
      <c r="K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5">
      <c r="A1741">
        <v>23956</v>
      </c>
      <c r="B1741" t="s">
        <v>7460</v>
      </c>
      <c r="C1741" s="1">
        <v>44406</v>
      </c>
      <c r="D1741" s="1">
        <v>44408</v>
      </c>
      <c r="E1741" t="s">
        <v>1253</v>
      </c>
      <c r="F1741" t="s">
        <v>2154</v>
      </c>
      <c r="G1741" t="s">
        <v>2155</v>
      </c>
      <c r="H1741" t="s">
        <v>1232</v>
      </c>
      <c r="I1741" t="s">
        <v>7461</v>
      </c>
      <c r="J1741" t="s">
        <v>2276</v>
      </c>
      <c r="K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5">
      <c r="A1742">
        <v>24628</v>
      </c>
      <c r="B1742" t="s">
        <v>7462</v>
      </c>
      <c r="C1742" s="1">
        <v>44212</v>
      </c>
      <c r="D1742" s="1">
        <v>44214</v>
      </c>
      <c r="E1742" t="s">
        <v>1241</v>
      </c>
      <c r="F1742" t="s">
        <v>1458</v>
      </c>
      <c r="G1742" t="s">
        <v>1459</v>
      </c>
      <c r="H1742" t="s">
        <v>1232</v>
      </c>
      <c r="I1742" t="s">
        <v>4265</v>
      </c>
      <c r="J1742" t="s">
        <v>1745</v>
      </c>
      <c r="K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5">
      <c r="A1743">
        <v>42893</v>
      </c>
      <c r="B1743" t="s">
        <v>7465</v>
      </c>
      <c r="C1743" s="1">
        <v>44299</v>
      </c>
      <c r="D1743" s="1">
        <v>44304</v>
      </c>
      <c r="E1743" t="s">
        <v>1292</v>
      </c>
      <c r="F1743" t="s">
        <v>5013</v>
      </c>
      <c r="G1743" t="s">
        <v>5014</v>
      </c>
      <c r="H1743" t="s">
        <v>1244</v>
      </c>
      <c r="I1743" t="s">
        <v>7466</v>
      </c>
      <c r="J1743" t="s">
        <v>7466</v>
      </c>
      <c r="K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5">
      <c r="A1744">
        <v>30112</v>
      </c>
      <c r="B1744" t="s">
        <v>2524</v>
      </c>
      <c r="C1744" s="1">
        <v>44533</v>
      </c>
      <c r="D1744" s="1">
        <v>44536</v>
      </c>
      <c r="E1744" t="s">
        <v>1241</v>
      </c>
      <c r="F1744" t="s">
        <v>2525</v>
      </c>
      <c r="G1744" t="s">
        <v>2526</v>
      </c>
      <c r="H1744" t="s">
        <v>1232</v>
      </c>
      <c r="I1744" t="s">
        <v>1991</v>
      </c>
      <c r="J1744" t="s">
        <v>1992</v>
      </c>
      <c r="K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5">
      <c r="A1745">
        <v>32107</v>
      </c>
      <c r="B1745" t="s">
        <v>7468</v>
      </c>
      <c r="C1745" s="1">
        <v>43751</v>
      </c>
      <c r="D1745" s="1">
        <v>43753</v>
      </c>
      <c r="E1745" t="s">
        <v>1253</v>
      </c>
      <c r="F1745" t="s">
        <v>1552</v>
      </c>
      <c r="G1745" t="s">
        <v>1553</v>
      </c>
      <c r="H1745" t="s">
        <v>1232</v>
      </c>
      <c r="I1745" t="s">
        <v>7469</v>
      </c>
      <c r="J1745" t="s">
        <v>1627</v>
      </c>
      <c r="K1745" t="s">
        <v>38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5">
      <c r="A1746">
        <v>31126</v>
      </c>
      <c r="B1746" t="s">
        <v>7470</v>
      </c>
      <c r="C1746" s="1">
        <v>44084</v>
      </c>
      <c r="D1746" s="1">
        <v>44091</v>
      </c>
      <c r="E1746" t="s">
        <v>1292</v>
      </c>
      <c r="F1746" t="s">
        <v>5442</v>
      </c>
      <c r="G1746" t="s">
        <v>5443</v>
      </c>
      <c r="H1746" t="s">
        <v>1232</v>
      </c>
      <c r="I1746" t="s">
        <v>7471</v>
      </c>
      <c r="J1746" t="s">
        <v>1745</v>
      </c>
      <c r="K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5">
      <c r="A1747">
        <v>25891</v>
      </c>
      <c r="B1747" t="s">
        <v>7473</v>
      </c>
      <c r="C1747" s="1">
        <v>43644</v>
      </c>
      <c r="D1747" s="1">
        <v>43648</v>
      </c>
      <c r="E1747" t="s">
        <v>1292</v>
      </c>
      <c r="F1747" t="s">
        <v>2110</v>
      </c>
      <c r="G1747" t="s">
        <v>2111</v>
      </c>
      <c r="H1747" t="s">
        <v>1244</v>
      </c>
      <c r="I1747" t="s">
        <v>2764</v>
      </c>
      <c r="J1747" t="s">
        <v>2765</v>
      </c>
      <c r="K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5">
      <c r="A1748">
        <v>552</v>
      </c>
      <c r="B1748" t="s">
        <v>7474</v>
      </c>
      <c r="C1748" s="1">
        <v>44063</v>
      </c>
      <c r="D1748" s="1">
        <v>44070</v>
      </c>
      <c r="E1748" t="s">
        <v>1292</v>
      </c>
      <c r="F1748" t="s">
        <v>6265</v>
      </c>
      <c r="G1748" t="s">
        <v>16</v>
      </c>
      <c r="H1748" t="s">
        <v>1244</v>
      </c>
      <c r="I1748" t="s">
        <v>2722</v>
      </c>
      <c r="J1748" t="s">
        <v>2723</v>
      </c>
      <c r="K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5">
      <c r="A1749">
        <v>48599</v>
      </c>
      <c r="B1749" t="s">
        <v>7475</v>
      </c>
      <c r="C1749" s="1">
        <v>43525</v>
      </c>
      <c r="D1749" s="1">
        <v>43529</v>
      </c>
      <c r="E1749" t="s">
        <v>1292</v>
      </c>
      <c r="F1749" t="s">
        <v>7476</v>
      </c>
      <c r="G1749" t="s">
        <v>6221</v>
      </c>
      <c r="H1749" t="s">
        <v>1232</v>
      </c>
      <c r="I1749" t="s">
        <v>7477</v>
      </c>
      <c r="J1749" t="s">
        <v>7477</v>
      </c>
      <c r="K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5">
      <c r="A1750">
        <v>29338</v>
      </c>
      <c r="B1750" t="s">
        <v>7479</v>
      </c>
      <c r="C1750" s="1">
        <v>44070</v>
      </c>
      <c r="D1750" s="1">
        <v>44070</v>
      </c>
      <c r="E1750" t="s">
        <v>1229</v>
      </c>
      <c r="F1750" t="s">
        <v>6837</v>
      </c>
      <c r="G1750" t="s">
        <v>6838</v>
      </c>
      <c r="H1750" t="s">
        <v>1244</v>
      </c>
      <c r="I1750" t="s">
        <v>2243</v>
      </c>
      <c r="J1750" t="s">
        <v>2243</v>
      </c>
      <c r="K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5">
      <c r="A1751">
        <v>37497</v>
      </c>
      <c r="B1751" t="s">
        <v>7480</v>
      </c>
      <c r="C1751" s="1">
        <v>43937</v>
      </c>
      <c r="D1751" s="1">
        <v>43941</v>
      </c>
      <c r="E1751" t="s">
        <v>1292</v>
      </c>
      <c r="F1751" t="s">
        <v>1960</v>
      </c>
      <c r="G1751" t="s">
        <v>1961</v>
      </c>
      <c r="H1751" t="s">
        <v>1232</v>
      </c>
      <c r="I1751" t="s">
        <v>7481</v>
      </c>
      <c r="J1751" t="s">
        <v>1405</v>
      </c>
      <c r="K1751" t="s">
        <v>38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5">
      <c r="A1752">
        <v>32064</v>
      </c>
      <c r="B1752" t="s">
        <v>7482</v>
      </c>
      <c r="C1752" s="1">
        <v>43479</v>
      </c>
      <c r="D1752" s="1">
        <v>43481</v>
      </c>
      <c r="E1752" t="s">
        <v>1241</v>
      </c>
      <c r="F1752" t="s">
        <v>7483</v>
      </c>
      <c r="G1752" t="s">
        <v>7484</v>
      </c>
      <c r="H1752" t="s">
        <v>1244</v>
      </c>
      <c r="I1752" t="s">
        <v>7485</v>
      </c>
      <c r="J1752" t="s">
        <v>3777</v>
      </c>
      <c r="K1752" t="s">
        <v>38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5">
      <c r="A1753">
        <v>11543</v>
      </c>
      <c r="B1753" t="s">
        <v>7488</v>
      </c>
      <c r="C1753" s="1">
        <v>44155</v>
      </c>
      <c r="D1753" s="1">
        <v>44160</v>
      </c>
      <c r="E1753" t="s">
        <v>1292</v>
      </c>
      <c r="F1753" t="s">
        <v>7489</v>
      </c>
      <c r="G1753" t="s">
        <v>4828</v>
      </c>
      <c r="H1753" t="s">
        <v>1265</v>
      </c>
      <c r="I1753" t="s">
        <v>1360</v>
      </c>
      <c r="J1753" t="s">
        <v>1361</v>
      </c>
      <c r="K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5">
      <c r="A1754">
        <v>31165</v>
      </c>
      <c r="B1754" t="s">
        <v>7491</v>
      </c>
      <c r="C1754" s="1">
        <v>44759</v>
      </c>
      <c r="D1754" s="1">
        <v>44761</v>
      </c>
      <c r="E1754" t="s">
        <v>1253</v>
      </c>
      <c r="F1754" t="s">
        <v>1971</v>
      </c>
      <c r="G1754" t="s">
        <v>1972</v>
      </c>
      <c r="H1754" t="s">
        <v>1244</v>
      </c>
      <c r="I1754" t="s">
        <v>7492</v>
      </c>
      <c r="J1754" t="s">
        <v>2938</v>
      </c>
      <c r="K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5">
      <c r="A1755">
        <v>18640</v>
      </c>
      <c r="B1755" t="s">
        <v>7494</v>
      </c>
      <c r="C1755" s="1">
        <v>44683</v>
      </c>
      <c r="D1755" s="1">
        <v>44684</v>
      </c>
      <c r="E1755" t="s">
        <v>1253</v>
      </c>
      <c r="F1755" t="s">
        <v>7495</v>
      </c>
      <c r="G1755" t="s">
        <v>7496</v>
      </c>
      <c r="H1755" t="s">
        <v>1232</v>
      </c>
      <c r="I1755" t="s">
        <v>7497</v>
      </c>
      <c r="J1755" t="s">
        <v>1893</v>
      </c>
      <c r="K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5">
      <c r="A1756">
        <v>5902</v>
      </c>
      <c r="B1756" t="s">
        <v>7498</v>
      </c>
      <c r="C1756" s="1">
        <v>43488</v>
      </c>
      <c r="D1756" s="1">
        <v>43488</v>
      </c>
      <c r="E1756" t="s">
        <v>1229</v>
      </c>
      <c r="F1756" t="s">
        <v>3515</v>
      </c>
      <c r="G1756" t="s">
        <v>3516</v>
      </c>
      <c r="H1756" t="s">
        <v>1232</v>
      </c>
      <c r="I1756" t="s">
        <v>2678</v>
      </c>
      <c r="J1756" t="s">
        <v>2678</v>
      </c>
      <c r="K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5">
      <c r="A1757">
        <v>40692</v>
      </c>
      <c r="B1757" t="s">
        <v>7500</v>
      </c>
      <c r="C1757" s="1">
        <v>43728</v>
      </c>
      <c r="D1757" s="1">
        <v>43731</v>
      </c>
      <c r="E1757" t="s">
        <v>1253</v>
      </c>
      <c r="F1757" t="s">
        <v>1637</v>
      </c>
      <c r="G1757" t="s">
        <v>1638</v>
      </c>
      <c r="H1757" t="s">
        <v>1232</v>
      </c>
      <c r="I1757" t="s">
        <v>1233</v>
      </c>
      <c r="J1757" t="s">
        <v>1234</v>
      </c>
      <c r="K1757" t="s">
        <v>38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5">
      <c r="A1758">
        <v>33184</v>
      </c>
      <c r="B1758" t="s">
        <v>7501</v>
      </c>
      <c r="C1758" s="1">
        <v>43598</v>
      </c>
      <c r="D1758" s="1">
        <v>43600</v>
      </c>
      <c r="E1758" t="s">
        <v>1253</v>
      </c>
      <c r="F1758" t="s">
        <v>4097</v>
      </c>
      <c r="G1758" t="s">
        <v>4098</v>
      </c>
      <c r="H1758" t="s">
        <v>1265</v>
      </c>
      <c r="I1758" t="s">
        <v>6179</v>
      </c>
      <c r="J1758" t="s">
        <v>1647</v>
      </c>
      <c r="K1758" t="s">
        <v>38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5">
      <c r="A1759">
        <v>40862</v>
      </c>
      <c r="B1759" t="s">
        <v>7502</v>
      </c>
      <c r="C1759" s="1">
        <v>43555</v>
      </c>
      <c r="D1759" s="1">
        <v>43555</v>
      </c>
      <c r="E1759" t="s">
        <v>1229</v>
      </c>
      <c r="F1759" t="s">
        <v>3122</v>
      </c>
      <c r="G1759" t="s">
        <v>1595</v>
      </c>
      <c r="H1759" t="s">
        <v>1232</v>
      </c>
      <c r="I1759" t="s">
        <v>7503</v>
      </c>
      <c r="J1759" t="s">
        <v>1647</v>
      </c>
      <c r="K1759" t="s">
        <v>38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5">
      <c r="A1760">
        <v>18405</v>
      </c>
      <c r="B1760" t="s">
        <v>7506</v>
      </c>
      <c r="C1760" s="1">
        <v>44780</v>
      </c>
      <c r="D1760" s="1">
        <v>44786</v>
      </c>
      <c r="E1760" t="s">
        <v>1292</v>
      </c>
      <c r="F1760" t="s">
        <v>6973</v>
      </c>
      <c r="G1760" t="s">
        <v>6974</v>
      </c>
      <c r="H1760" t="s">
        <v>1244</v>
      </c>
      <c r="I1760" t="s">
        <v>1740</v>
      </c>
      <c r="J1760" t="s">
        <v>1519</v>
      </c>
      <c r="K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5">
      <c r="A1761">
        <v>6712</v>
      </c>
      <c r="B1761" t="s">
        <v>7508</v>
      </c>
      <c r="C1761" s="1">
        <v>43532</v>
      </c>
      <c r="D1761" s="1">
        <v>43537</v>
      </c>
      <c r="E1761" t="s">
        <v>1292</v>
      </c>
      <c r="F1761" t="s">
        <v>1548</v>
      </c>
      <c r="G1761" t="s">
        <v>1549</v>
      </c>
      <c r="H1761" t="s">
        <v>1232</v>
      </c>
      <c r="I1761" t="s">
        <v>1435</v>
      </c>
      <c r="J1761" t="s">
        <v>1435</v>
      </c>
      <c r="K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5">
      <c r="A1762">
        <v>35709</v>
      </c>
      <c r="B1762" t="s">
        <v>7509</v>
      </c>
      <c r="C1762" s="1">
        <v>43637</v>
      </c>
      <c r="D1762" s="1">
        <v>43640</v>
      </c>
      <c r="E1762" t="s">
        <v>1253</v>
      </c>
      <c r="F1762" t="s">
        <v>2229</v>
      </c>
      <c r="G1762" t="s">
        <v>2230</v>
      </c>
      <c r="H1762" t="s">
        <v>1232</v>
      </c>
      <c r="I1762" t="s">
        <v>1233</v>
      </c>
      <c r="J1762" t="s">
        <v>1234</v>
      </c>
      <c r="K1762" t="s">
        <v>38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5">
      <c r="A1763">
        <v>19257</v>
      </c>
      <c r="B1763" t="s">
        <v>134</v>
      </c>
      <c r="C1763" s="1">
        <v>44831</v>
      </c>
      <c r="D1763" s="1">
        <v>44833</v>
      </c>
      <c r="E1763" t="s">
        <v>1253</v>
      </c>
      <c r="F1763" t="s">
        <v>6328</v>
      </c>
      <c r="G1763" t="s">
        <v>6329</v>
      </c>
      <c r="H1763" t="s">
        <v>1265</v>
      </c>
      <c r="I1763" t="s">
        <v>6330</v>
      </c>
      <c r="J1763" t="s">
        <v>6330</v>
      </c>
      <c r="K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5">
      <c r="A1764">
        <v>20710</v>
      </c>
      <c r="B1764" t="s">
        <v>7513</v>
      </c>
      <c r="C1764" s="1">
        <v>43987</v>
      </c>
      <c r="D1764" s="1">
        <v>43991</v>
      </c>
      <c r="E1764" t="s">
        <v>1292</v>
      </c>
      <c r="F1764" t="s">
        <v>1718</v>
      </c>
      <c r="G1764" t="s">
        <v>1719</v>
      </c>
      <c r="H1764" t="s">
        <v>1232</v>
      </c>
      <c r="I1764" t="s">
        <v>2238</v>
      </c>
      <c r="J1764" t="s">
        <v>2239</v>
      </c>
      <c r="K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5">
      <c r="A1765">
        <v>989</v>
      </c>
      <c r="B1765" t="s">
        <v>2799</v>
      </c>
      <c r="C1765" s="1">
        <v>44087</v>
      </c>
      <c r="D1765" s="1">
        <v>44089</v>
      </c>
      <c r="E1765" t="s">
        <v>1241</v>
      </c>
      <c r="F1765" t="s">
        <v>2800</v>
      </c>
      <c r="G1765" t="s">
        <v>2801</v>
      </c>
      <c r="H1765" t="s">
        <v>1232</v>
      </c>
      <c r="I1765" t="s">
        <v>2802</v>
      </c>
      <c r="J1765" t="s">
        <v>2803</v>
      </c>
      <c r="K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5">
      <c r="A1766">
        <v>44350</v>
      </c>
      <c r="B1766" t="s">
        <v>7514</v>
      </c>
      <c r="C1766" s="1">
        <v>44480</v>
      </c>
      <c r="D1766" s="1">
        <v>44484</v>
      </c>
      <c r="E1766" t="s">
        <v>1292</v>
      </c>
      <c r="F1766" t="s">
        <v>7515</v>
      </c>
      <c r="G1766" t="s">
        <v>7516</v>
      </c>
      <c r="H1766" t="s">
        <v>1265</v>
      </c>
      <c r="I1766" t="s">
        <v>7517</v>
      </c>
      <c r="J1766" t="s">
        <v>7518</v>
      </c>
      <c r="K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5">
      <c r="A1767">
        <v>26375</v>
      </c>
      <c r="B1767" t="s">
        <v>7521</v>
      </c>
      <c r="C1767" s="1">
        <v>43819</v>
      </c>
      <c r="D1767" s="1">
        <v>43824</v>
      </c>
      <c r="E1767" t="s">
        <v>1292</v>
      </c>
      <c r="F1767" t="s">
        <v>7522</v>
      </c>
      <c r="G1767" t="s">
        <v>7523</v>
      </c>
      <c r="H1767" t="s">
        <v>1244</v>
      </c>
      <c r="I1767" t="s">
        <v>4982</v>
      </c>
      <c r="J1767" t="s">
        <v>4982</v>
      </c>
      <c r="K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5">
      <c r="A1768">
        <v>22082</v>
      </c>
      <c r="B1768" t="s">
        <v>7524</v>
      </c>
      <c r="C1768" s="1">
        <v>44162</v>
      </c>
      <c r="D1768" s="1">
        <v>44169</v>
      </c>
      <c r="E1768" t="s">
        <v>1292</v>
      </c>
      <c r="F1768" t="s">
        <v>7525</v>
      </c>
      <c r="G1768" t="s">
        <v>7526</v>
      </c>
      <c r="H1768" t="s">
        <v>1232</v>
      </c>
      <c r="I1768" t="s">
        <v>5510</v>
      </c>
      <c r="J1768" t="s">
        <v>3333</v>
      </c>
      <c r="K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5">
      <c r="A1769">
        <v>50253</v>
      </c>
      <c r="B1769" t="s">
        <v>7527</v>
      </c>
      <c r="C1769" s="1">
        <v>43666</v>
      </c>
      <c r="D1769" s="1">
        <v>43668</v>
      </c>
      <c r="E1769" t="s">
        <v>1241</v>
      </c>
      <c r="F1769" t="s">
        <v>7528</v>
      </c>
      <c r="G1769" t="s">
        <v>5170</v>
      </c>
      <c r="H1769" t="s">
        <v>1232</v>
      </c>
      <c r="I1769" t="s">
        <v>1321</v>
      </c>
      <c r="J1769" t="s">
        <v>4592</v>
      </c>
      <c r="K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5">
      <c r="A1770">
        <v>23122</v>
      </c>
      <c r="B1770" t="s">
        <v>7529</v>
      </c>
      <c r="C1770" s="1">
        <v>43689</v>
      </c>
      <c r="D1770" s="1">
        <v>43695</v>
      </c>
      <c r="E1770" t="s">
        <v>1292</v>
      </c>
      <c r="F1770" t="s">
        <v>1366</v>
      </c>
      <c r="G1770" t="s">
        <v>1367</v>
      </c>
      <c r="H1770" t="s">
        <v>1244</v>
      </c>
      <c r="I1770" t="s">
        <v>3015</v>
      </c>
      <c r="J1770" t="s">
        <v>3016</v>
      </c>
      <c r="K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5">
      <c r="A1771">
        <v>8610</v>
      </c>
      <c r="B1771" t="s">
        <v>7531</v>
      </c>
      <c r="C1771" s="1">
        <v>44827</v>
      </c>
      <c r="D1771" s="1">
        <v>44829</v>
      </c>
      <c r="E1771" t="s">
        <v>1253</v>
      </c>
      <c r="F1771" t="s">
        <v>7532</v>
      </c>
      <c r="G1771" t="s">
        <v>7533</v>
      </c>
      <c r="H1771" t="s">
        <v>1244</v>
      </c>
      <c r="I1771" t="s">
        <v>7534</v>
      </c>
      <c r="J1771" t="s">
        <v>4688</v>
      </c>
      <c r="K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5">
      <c r="A1772">
        <v>21097</v>
      </c>
      <c r="B1772" t="s">
        <v>7536</v>
      </c>
      <c r="C1772" s="1">
        <v>44689</v>
      </c>
      <c r="D1772" s="1">
        <v>44693</v>
      </c>
      <c r="E1772" t="s">
        <v>1241</v>
      </c>
      <c r="F1772" t="s">
        <v>4208</v>
      </c>
      <c r="G1772" t="s">
        <v>4209</v>
      </c>
      <c r="H1772" t="s">
        <v>1244</v>
      </c>
      <c r="I1772" t="s">
        <v>6032</v>
      </c>
      <c r="J1772" t="s">
        <v>1640</v>
      </c>
      <c r="K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5">
      <c r="A1773">
        <v>33517</v>
      </c>
      <c r="B1773" t="s">
        <v>7537</v>
      </c>
      <c r="C1773" s="1">
        <v>44771</v>
      </c>
      <c r="D1773" s="1">
        <v>44775</v>
      </c>
      <c r="E1773" t="s">
        <v>1292</v>
      </c>
      <c r="F1773" t="s">
        <v>7538</v>
      </c>
      <c r="G1773" t="s">
        <v>7539</v>
      </c>
      <c r="H1773" t="s">
        <v>1244</v>
      </c>
      <c r="I1773" t="s">
        <v>2457</v>
      </c>
      <c r="J1773" t="s">
        <v>1305</v>
      </c>
      <c r="K1773" t="s">
        <v>38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5">
      <c r="A1774">
        <v>4582</v>
      </c>
      <c r="B1774" t="s">
        <v>450</v>
      </c>
      <c r="C1774" s="1">
        <v>44714</v>
      </c>
      <c r="D1774" s="1">
        <v>44717</v>
      </c>
      <c r="E1774" t="s">
        <v>1253</v>
      </c>
      <c r="F1774" t="s">
        <v>7540</v>
      </c>
      <c r="G1774" t="s">
        <v>5895</v>
      </c>
      <c r="H1774" t="s">
        <v>1232</v>
      </c>
      <c r="I1774" t="s">
        <v>5315</v>
      </c>
      <c r="J1774" t="s">
        <v>4585</v>
      </c>
      <c r="K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5">
      <c r="A1775">
        <v>38827</v>
      </c>
      <c r="B1775" t="s">
        <v>7541</v>
      </c>
      <c r="C1775" s="1">
        <v>44831</v>
      </c>
      <c r="D1775" s="1">
        <v>44831</v>
      </c>
      <c r="E1775" t="s">
        <v>1229</v>
      </c>
      <c r="F1775" t="s">
        <v>3421</v>
      </c>
      <c r="G1775" t="s">
        <v>3422</v>
      </c>
      <c r="H1775" t="s">
        <v>1244</v>
      </c>
      <c r="I1775" t="s">
        <v>2457</v>
      </c>
      <c r="J1775" t="s">
        <v>1305</v>
      </c>
      <c r="K1775" t="s">
        <v>38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5">
      <c r="A1776">
        <v>14794</v>
      </c>
      <c r="B1776" t="s">
        <v>7542</v>
      </c>
      <c r="C1776" s="1">
        <v>43770</v>
      </c>
      <c r="D1776" s="1">
        <v>43775</v>
      </c>
      <c r="E1776" t="s">
        <v>1241</v>
      </c>
      <c r="F1776" t="s">
        <v>7543</v>
      </c>
      <c r="G1776" t="s">
        <v>7544</v>
      </c>
      <c r="H1776" t="s">
        <v>1232</v>
      </c>
      <c r="I1776" t="s">
        <v>7545</v>
      </c>
      <c r="J1776" t="s">
        <v>1519</v>
      </c>
      <c r="K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5">
      <c r="A1777">
        <v>34194</v>
      </c>
      <c r="B1777" t="s">
        <v>7546</v>
      </c>
      <c r="C1777" s="1">
        <v>44200</v>
      </c>
      <c r="D1777" s="1">
        <v>44205</v>
      </c>
      <c r="E1777" t="s">
        <v>1292</v>
      </c>
      <c r="F1777" t="s">
        <v>4324</v>
      </c>
      <c r="G1777" t="s">
        <v>4325</v>
      </c>
      <c r="H1777" t="s">
        <v>1244</v>
      </c>
      <c r="I1777" t="s">
        <v>2302</v>
      </c>
      <c r="J1777" t="s">
        <v>1315</v>
      </c>
      <c r="K1777" t="s">
        <v>38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5">
      <c r="A1778">
        <v>19992</v>
      </c>
      <c r="B1778" t="s">
        <v>959</v>
      </c>
      <c r="C1778" s="1">
        <v>44203</v>
      </c>
      <c r="D1778" s="1">
        <v>44210</v>
      </c>
      <c r="E1778" t="s">
        <v>1292</v>
      </c>
      <c r="F1778" t="s">
        <v>2308</v>
      </c>
      <c r="G1778" t="s">
        <v>2309</v>
      </c>
      <c r="H1778" t="s">
        <v>1244</v>
      </c>
      <c r="I1778" t="s">
        <v>1740</v>
      </c>
      <c r="J1778" t="s">
        <v>1519</v>
      </c>
      <c r="K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5">
      <c r="A1779">
        <v>17584</v>
      </c>
      <c r="B1779" t="s">
        <v>7547</v>
      </c>
      <c r="C1779" s="1">
        <v>44361</v>
      </c>
      <c r="D1779" s="1">
        <v>44367</v>
      </c>
      <c r="E1779" t="s">
        <v>1292</v>
      </c>
      <c r="F1779" t="s">
        <v>7495</v>
      </c>
      <c r="G1779" t="s">
        <v>7496</v>
      </c>
      <c r="H1779" t="s">
        <v>1232</v>
      </c>
      <c r="I1779" t="s">
        <v>7548</v>
      </c>
      <c r="J1779" t="s">
        <v>1476</v>
      </c>
      <c r="K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5">
      <c r="A1780">
        <v>23534</v>
      </c>
      <c r="B1780" t="s">
        <v>7551</v>
      </c>
      <c r="C1780" s="1">
        <v>43917</v>
      </c>
      <c r="D1780" s="1">
        <v>43917</v>
      </c>
      <c r="E1780" t="s">
        <v>1229</v>
      </c>
      <c r="F1780" t="s">
        <v>4196</v>
      </c>
      <c r="G1780" t="s">
        <v>4197</v>
      </c>
      <c r="H1780" t="s">
        <v>1244</v>
      </c>
      <c r="I1780" t="s">
        <v>7552</v>
      </c>
      <c r="J1780" t="s">
        <v>6480</v>
      </c>
      <c r="K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5">
      <c r="A1781">
        <v>22268</v>
      </c>
      <c r="B1781" t="s">
        <v>6186</v>
      </c>
      <c r="C1781" s="1">
        <v>44197</v>
      </c>
      <c r="D1781" s="1">
        <v>44200</v>
      </c>
      <c r="E1781" t="s">
        <v>1253</v>
      </c>
      <c r="F1781" t="s">
        <v>2661</v>
      </c>
      <c r="G1781" t="s">
        <v>2662</v>
      </c>
      <c r="H1781" t="s">
        <v>1244</v>
      </c>
      <c r="I1781" t="s">
        <v>5849</v>
      </c>
      <c r="J1781" t="s">
        <v>1246</v>
      </c>
      <c r="K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5">
      <c r="A1782">
        <v>18803</v>
      </c>
      <c r="B1782" t="s">
        <v>7555</v>
      </c>
      <c r="C1782" s="1">
        <v>44697</v>
      </c>
      <c r="D1782" s="1">
        <v>44702</v>
      </c>
      <c r="E1782" t="s">
        <v>1292</v>
      </c>
      <c r="F1782" t="s">
        <v>6252</v>
      </c>
      <c r="G1782" t="s">
        <v>6253</v>
      </c>
      <c r="H1782" t="s">
        <v>1232</v>
      </c>
      <c r="I1782" t="s">
        <v>7556</v>
      </c>
      <c r="J1782" t="s">
        <v>1757</v>
      </c>
      <c r="K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5">
      <c r="A1783">
        <v>13304</v>
      </c>
      <c r="B1783" t="s">
        <v>7558</v>
      </c>
      <c r="C1783" s="1">
        <v>44058</v>
      </c>
      <c r="D1783" s="1">
        <v>44061</v>
      </c>
      <c r="E1783" t="s">
        <v>1253</v>
      </c>
      <c r="F1783" t="s">
        <v>5044</v>
      </c>
      <c r="G1783" t="s">
        <v>4750</v>
      </c>
      <c r="H1783" t="s">
        <v>1232</v>
      </c>
      <c r="I1783" t="s">
        <v>3137</v>
      </c>
      <c r="J1783" t="s">
        <v>1907</v>
      </c>
      <c r="K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5">
      <c r="A1784">
        <v>44778</v>
      </c>
      <c r="B1784" t="s">
        <v>7559</v>
      </c>
      <c r="C1784" s="1">
        <v>43979</v>
      </c>
      <c r="D1784" s="1">
        <v>43985</v>
      </c>
      <c r="E1784" t="s">
        <v>1292</v>
      </c>
      <c r="F1784" t="s">
        <v>7560</v>
      </c>
      <c r="G1784" t="s">
        <v>6047</v>
      </c>
      <c r="H1784" t="s">
        <v>1232</v>
      </c>
      <c r="I1784" t="s">
        <v>4706</v>
      </c>
      <c r="J1784" t="s">
        <v>4707</v>
      </c>
      <c r="K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5">
      <c r="A1785">
        <v>48020</v>
      </c>
      <c r="B1785" t="s">
        <v>7561</v>
      </c>
      <c r="C1785" s="1">
        <v>43484</v>
      </c>
      <c r="D1785" s="1">
        <v>43486</v>
      </c>
      <c r="E1785" t="s">
        <v>1253</v>
      </c>
      <c r="F1785" t="s">
        <v>7562</v>
      </c>
      <c r="G1785" t="s">
        <v>7179</v>
      </c>
      <c r="H1785" t="s">
        <v>1232</v>
      </c>
      <c r="I1785" t="s">
        <v>7563</v>
      </c>
      <c r="J1785" t="s">
        <v>7564</v>
      </c>
      <c r="K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5">
      <c r="A1786">
        <v>48744</v>
      </c>
      <c r="B1786" t="s">
        <v>7567</v>
      </c>
      <c r="C1786" s="1">
        <v>44708</v>
      </c>
      <c r="D1786" s="1">
        <v>44708</v>
      </c>
      <c r="E1786" t="s">
        <v>1229</v>
      </c>
      <c r="F1786" t="s">
        <v>7568</v>
      </c>
      <c r="G1786" t="s">
        <v>2337</v>
      </c>
      <c r="H1786" t="s">
        <v>1232</v>
      </c>
      <c r="I1786" t="s">
        <v>2840</v>
      </c>
      <c r="J1786" t="s">
        <v>2841</v>
      </c>
      <c r="K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5">
      <c r="A1787">
        <v>6922</v>
      </c>
      <c r="B1787" t="s">
        <v>7570</v>
      </c>
      <c r="C1787" s="1">
        <v>44534</v>
      </c>
      <c r="D1787" s="1">
        <v>44535</v>
      </c>
      <c r="E1787" t="s">
        <v>1253</v>
      </c>
      <c r="F1787" t="s">
        <v>7571</v>
      </c>
      <c r="G1787" t="s">
        <v>7572</v>
      </c>
      <c r="H1787" t="s">
        <v>1232</v>
      </c>
      <c r="I1787" t="s">
        <v>2771</v>
      </c>
      <c r="J1787" t="s">
        <v>2771</v>
      </c>
      <c r="K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5">
      <c r="A1788">
        <v>49559</v>
      </c>
      <c r="B1788" t="s">
        <v>7573</v>
      </c>
      <c r="C1788" s="1">
        <v>43852</v>
      </c>
      <c r="D1788" s="1">
        <v>43857</v>
      </c>
      <c r="E1788" t="s">
        <v>1241</v>
      </c>
      <c r="F1788" t="s">
        <v>7574</v>
      </c>
      <c r="G1788" t="s">
        <v>4197</v>
      </c>
      <c r="H1788" t="s">
        <v>1244</v>
      </c>
      <c r="I1788" t="s">
        <v>4492</v>
      </c>
      <c r="J1788" t="s">
        <v>4493</v>
      </c>
      <c r="K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5">
      <c r="A1789">
        <v>16128</v>
      </c>
      <c r="B1789" t="s">
        <v>709</v>
      </c>
      <c r="C1789" s="1">
        <v>44881</v>
      </c>
      <c r="D1789" s="1">
        <v>44882</v>
      </c>
      <c r="E1789" t="s">
        <v>1253</v>
      </c>
      <c r="F1789" t="s">
        <v>3990</v>
      </c>
      <c r="G1789" t="s">
        <v>3991</v>
      </c>
      <c r="H1789" t="s">
        <v>1232</v>
      </c>
      <c r="I1789" t="s">
        <v>4787</v>
      </c>
      <c r="J1789" t="s">
        <v>4788</v>
      </c>
      <c r="K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5">
      <c r="A1790">
        <v>49797</v>
      </c>
      <c r="B1790" t="s">
        <v>7577</v>
      </c>
      <c r="C1790" s="1">
        <v>43616</v>
      </c>
      <c r="D1790" s="1">
        <v>43620</v>
      </c>
      <c r="E1790" t="s">
        <v>1292</v>
      </c>
      <c r="F1790" t="s">
        <v>7578</v>
      </c>
      <c r="G1790" t="s">
        <v>3203</v>
      </c>
      <c r="H1790" t="s">
        <v>1244</v>
      </c>
      <c r="I1790" t="s">
        <v>7579</v>
      </c>
      <c r="J1790" t="s">
        <v>7579</v>
      </c>
      <c r="K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5">
      <c r="A1791">
        <v>23926</v>
      </c>
      <c r="B1791" t="s">
        <v>702</v>
      </c>
      <c r="C1791" s="1">
        <v>43623</v>
      </c>
      <c r="D1791" s="1">
        <v>43628</v>
      </c>
      <c r="E1791" t="s">
        <v>1241</v>
      </c>
      <c r="F1791" t="s">
        <v>7532</v>
      </c>
      <c r="G1791" t="s">
        <v>7533</v>
      </c>
      <c r="H1791" t="s">
        <v>1244</v>
      </c>
      <c r="I1791" t="s">
        <v>7581</v>
      </c>
      <c r="J1791" t="s">
        <v>1257</v>
      </c>
      <c r="K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5">
      <c r="A1792">
        <v>45314</v>
      </c>
      <c r="B1792" t="s">
        <v>7582</v>
      </c>
      <c r="C1792" s="1">
        <v>44676</v>
      </c>
      <c r="D1792" s="1">
        <v>44679</v>
      </c>
      <c r="E1792" t="s">
        <v>1253</v>
      </c>
      <c r="F1792" t="s">
        <v>7583</v>
      </c>
      <c r="G1792" t="s">
        <v>3073</v>
      </c>
      <c r="H1792" t="s">
        <v>1232</v>
      </c>
      <c r="I1792" t="s">
        <v>1708</v>
      </c>
      <c r="J1792" t="s">
        <v>1708</v>
      </c>
      <c r="K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5">
      <c r="A1793">
        <v>29609</v>
      </c>
      <c r="B1793" t="s">
        <v>7585</v>
      </c>
      <c r="C1793" s="1">
        <v>44136</v>
      </c>
      <c r="D1793" s="1">
        <v>44137</v>
      </c>
      <c r="E1793" t="s">
        <v>1253</v>
      </c>
      <c r="F1793" t="s">
        <v>2236</v>
      </c>
      <c r="G1793" t="s">
        <v>2237</v>
      </c>
      <c r="H1793" t="s">
        <v>1232</v>
      </c>
      <c r="I1793" t="s">
        <v>3147</v>
      </c>
      <c r="J1793" t="s">
        <v>3148</v>
      </c>
      <c r="K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5">
      <c r="A1794">
        <v>17346</v>
      </c>
      <c r="B1794" t="s">
        <v>7587</v>
      </c>
      <c r="C1794" s="1">
        <v>43822</v>
      </c>
      <c r="D1794" s="1">
        <v>43824</v>
      </c>
      <c r="E1794" t="s">
        <v>1241</v>
      </c>
      <c r="F1794" t="s">
        <v>7588</v>
      </c>
      <c r="G1794" t="s">
        <v>7589</v>
      </c>
      <c r="H1794" t="s">
        <v>1232</v>
      </c>
      <c r="I1794" t="s">
        <v>7590</v>
      </c>
      <c r="J1794" t="s">
        <v>1361</v>
      </c>
      <c r="K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5">
      <c r="A1795">
        <v>926</v>
      </c>
      <c r="B1795" t="s">
        <v>7592</v>
      </c>
      <c r="C1795" s="1">
        <v>43980</v>
      </c>
      <c r="D1795" s="1">
        <v>43981</v>
      </c>
      <c r="E1795" t="s">
        <v>1253</v>
      </c>
      <c r="F1795" t="s">
        <v>7039</v>
      </c>
      <c r="G1795" t="s">
        <v>7040</v>
      </c>
      <c r="H1795" t="s">
        <v>1232</v>
      </c>
      <c r="I1795" t="s">
        <v>7593</v>
      </c>
      <c r="J1795" t="s">
        <v>4364</v>
      </c>
      <c r="K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5">
      <c r="A1796">
        <v>14289</v>
      </c>
      <c r="B1796" t="s">
        <v>7594</v>
      </c>
      <c r="C1796" s="1">
        <v>44516</v>
      </c>
      <c r="D1796" s="1">
        <v>44519</v>
      </c>
      <c r="E1796" t="s">
        <v>1253</v>
      </c>
      <c r="F1796" t="s">
        <v>7387</v>
      </c>
      <c r="G1796" t="s">
        <v>7388</v>
      </c>
      <c r="H1796" t="s">
        <v>1244</v>
      </c>
      <c r="I1796" t="s">
        <v>7595</v>
      </c>
      <c r="J1796" t="s">
        <v>2841</v>
      </c>
      <c r="K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5">
      <c r="A1797">
        <v>18502</v>
      </c>
      <c r="B1797" t="s">
        <v>7598</v>
      </c>
      <c r="C1797" s="1">
        <v>44191</v>
      </c>
      <c r="D1797" s="1">
        <v>44195</v>
      </c>
      <c r="E1797" t="s">
        <v>1292</v>
      </c>
      <c r="F1797" t="s">
        <v>5860</v>
      </c>
      <c r="G1797" t="s">
        <v>5560</v>
      </c>
      <c r="H1797" t="s">
        <v>1232</v>
      </c>
      <c r="I1797" t="s">
        <v>7599</v>
      </c>
      <c r="J1797" t="s">
        <v>1980</v>
      </c>
      <c r="K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5">
      <c r="A1798">
        <v>23470</v>
      </c>
      <c r="B1798" t="s">
        <v>7600</v>
      </c>
      <c r="C1798" s="1">
        <v>44325</v>
      </c>
      <c r="D1798" s="1">
        <v>44327</v>
      </c>
      <c r="E1798" t="s">
        <v>1241</v>
      </c>
      <c r="F1798" t="s">
        <v>1989</v>
      </c>
      <c r="G1798" t="s">
        <v>1990</v>
      </c>
      <c r="H1798" t="s">
        <v>1232</v>
      </c>
      <c r="I1798" t="s">
        <v>5917</v>
      </c>
      <c r="J1798" t="s">
        <v>3333</v>
      </c>
      <c r="K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5">
      <c r="A1799">
        <v>37092</v>
      </c>
      <c r="B1799" t="s">
        <v>7603</v>
      </c>
      <c r="C1799" s="1">
        <v>43737</v>
      </c>
      <c r="D1799" s="1">
        <v>43741</v>
      </c>
      <c r="E1799" t="s">
        <v>1241</v>
      </c>
      <c r="F1799" t="s">
        <v>7604</v>
      </c>
      <c r="G1799" t="s">
        <v>7605</v>
      </c>
      <c r="H1799" t="s">
        <v>1232</v>
      </c>
      <c r="I1799" t="s">
        <v>1233</v>
      </c>
      <c r="J1799" t="s">
        <v>1234</v>
      </c>
      <c r="K1799" t="s">
        <v>38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5">
      <c r="A1800">
        <v>49771</v>
      </c>
      <c r="B1800" t="s">
        <v>7606</v>
      </c>
      <c r="C1800" s="1">
        <v>43966</v>
      </c>
      <c r="D1800" s="1">
        <v>43969</v>
      </c>
      <c r="E1800" t="s">
        <v>1253</v>
      </c>
      <c r="F1800" t="s">
        <v>7607</v>
      </c>
      <c r="G1800" t="s">
        <v>6643</v>
      </c>
      <c r="H1800" t="s">
        <v>1244</v>
      </c>
      <c r="I1800" t="s">
        <v>7608</v>
      </c>
      <c r="J1800" t="s">
        <v>7609</v>
      </c>
      <c r="K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5">
      <c r="A1801">
        <v>28921</v>
      </c>
      <c r="B1801" t="s">
        <v>7610</v>
      </c>
      <c r="C1801" s="1">
        <v>44415</v>
      </c>
      <c r="D1801" s="1">
        <v>44419</v>
      </c>
      <c r="E1801" t="s">
        <v>1241</v>
      </c>
      <c r="F1801" t="s">
        <v>7611</v>
      </c>
      <c r="G1801" t="s">
        <v>1387</v>
      </c>
      <c r="H1801" t="s">
        <v>1232</v>
      </c>
      <c r="I1801" t="s">
        <v>7612</v>
      </c>
      <c r="J1801" t="s">
        <v>5830</v>
      </c>
      <c r="K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5">
      <c r="A1802">
        <v>50394</v>
      </c>
      <c r="B1802" t="s">
        <v>7613</v>
      </c>
      <c r="C1802" s="1">
        <v>43506</v>
      </c>
      <c r="D1802" s="1">
        <v>43511</v>
      </c>
      <c r="E1802" t="s">
        <v>1241</v>
      </c>
      <c r="F1802" t="s">
        <v>7381</v>
      </c>
      <c r="G1802" t="s">
        <v>1585</v>
      </c>
      <c r="H1802" t="s">
        <v>1232</v>
      </c>
      <c r="I1802" t="s">
        <v>2905</v>
      </c>
      <c r="J1802" t="s">
        <v>2906</v>
      </c>
      <c r="K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5">
      <c r="A1803">
        <v>26376</v>
      </c>
      <c r="B1803" t="s">
        <v>7521</v>
      </c>
      <c r="C1803" s="1">
        <v>43819</v>
      </c>
      <c r="D1803" s="1">
        <v>43824</v>
      </c>
      <c r="E1803" t="s">
        <v>1292</v>
      </c>
      <c r="F1803" t="s">
        <v>7522</v>
      </c>
      <c r="G1803" t="s">
        <v>7523</v>
      </c>
      <c r="H1803" t="s">
        <v>1244</v>
      </c>
      <c r="I1803" t="s">
        <v>4982</v>
      </c>
      <c r="J1803" t="s">
        <v>4982</v>
      </c>
      <c r="K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5">
      <c r="A1804">
        <v>20576</v>
      </c>
      <c r="B1804" t="s">
        <v>7617</v>
      </c>
      <c r="C1804" s="1">
        <v>44879</v>
      </c>
      <c r="D1804" s="1">
        <v>44883</v>
      </c>
      <c r="E1804" t="s">
        <v>1292</v>
      </c>
      <c r="F1804" t="s">
        <v>4935</v>
      </c>
      <c r="G1804" t="s">
        <v>4936</v>
      </c>
      <c r="H1804" t="s">
        <v>1232</v>
      </c>
      <c r="I1804" t="s">
        <v>7618</v>
      </c>
      <c r="J1804" t="s">
        <v>4600</v>
      </c>
      <c r="K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5">
      <c r="A1805">
        <v>13788</v>
      </c>
      <c r="B1805" t="s">
        <v>7619</v>
      </c>
      <c r="C1805" s="1">
        <v>44501</v>
      </c>
      <c r="D1805" s="1">
        <v>44503</v>
      </c>
      <c r="E1805" t="s">
        <v>1241</v>
      </c>
      <c r="F1805" t="s">
        <v>5731</v>
      </c>
      <c r="G1805" t="s">
        <v>5732</v>
      </c>
      <c r="H1805" t="s">
        <v>1265</v>
      </c>
      <c r="I1805" t="s">
        <v>7620</v>
      </c>
      <c r="J1805" t="s">
        <v>1757</v>
      </c>
      <c r="K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5">
      <c r="A1806">
        <v>39474</v>
      </c>
      <c r="B1806" t="s">
        <v>7621</v>
      </c>
      <c r="C1806" s="1">
        <v>44918</v>
      </c>
      <c r="D1806" s="1">
        <v>44920</v>
      </c>
      <c r="E1806" t="s">
        <v>1253</v>
      </c>
      <c r="F1806" t="s">
        <v>1989</v>
      </c>
      <c r="G1806" t="s">
        <v>1990</v>
      </c>
      <c r="H1806" t="s">
        <v>1232</v>
      </c>
      <c r="I1806" t="s">
        <v>1455</v>
      </c>
      <c r="J1806" t="s">
        <v>1305</v>
      </c>
      <c r="K1806" t="s">
        <v>3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5">
      <c r="A1807">
        <v>32741</v>
      </c>
      <c r="B1807" t="s">
        <v>7624</v>
      </c>
      <c r="C1807" s="1">
        <v>44340</v>
      </c>
      <c r="D1807" s="1">
        <v>44345</v>
      </c>
      <c r="E1807" t="s">
        <v>1292</v>
      </c>
      <c r="F1807" t="s">
        <v>6944</v>
      </c>
      <c r="G1807" t="s">
        <v>6945</v>
      </c>
      <c r="H1807" t="s">
        <v>1232</v>
      </c>
      <c r="I1807" t="s">
        <v>1404</v>
      </c>
      <c r="J1807" t="s">
        <v>1405</v>
      </c>
      <c r="K1807" t="s">
        <v>38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5">
      <c r="A1808">
        <v>32516</v>
      </c>
      <c r="B1808" t="s">
        <v>523</v>
      </c>
      <c r="C1808" s="1">
        <v>44814</v>
      </c>
      <c r="D1808" s="1">
        <v>44818</v>
      </c>
      <c r="E1808" t="s">
        <v>1292</v>
      </c>
      <c r="F1808" t="s">
        <v>7522</v>
      </c>
      <c r="G1808" t="s">
        <v>7523</v>
      </c>
      <c r="H1808" t="s">
        <v>1244</v>
      </c>
      <c r="I1808" t="s">
        <v>1796</v>
      </c>
      <c r="J1808" t="s">
        <v>1797</v>
      </c>
      <c r="K1808" t="s">
        <v>38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5">
      <c r="A1809">
        <v>20168</v>
      </c>
      <c r="B1809" t="s">
        <v>7625</v>
      </c>
      <c r="C1809" s="1">
        <v>44141</v>
      </c>
      <c r="D1809" s="1">
        <v>44142</v>
      </c>
      <c r="E1809" t="s">
        <v>1253</v>
      </c>
      <c r="F1809" t="s">
        <v>2160</v>
      </c>
      <c r="G1809" t="s">
        <v>2161</v>
      </c>
      <c r="H1809" t="s">
        <v>1232</v>
      </c>
      <c r="I1809" t="s">
        <v>7626</v>
      </c>
      <c r="J1809" t="s">
        <v>3259</v>
      </c>
      <c r="K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5">
      <c r="A1810">
        <v>27191</v>
      </c>
      <c r="B1810" t="s">
        <v>7629</v>
      </c>
      <c r="C1810" s="1">
        <v>44316</v>
      </c>
      <c r="D1810" s="1">
        <v>44318</v>
      </c>
      <c r="E1810" t="s">
        <v>1241</v>
      </c>
      <c r="F1810" t="s">
        <v>3623</v>
      </c>
      <c r="G1810" t="s">
        <v>3624</v>
      </c>
      <c r="H1810" t="s">
        <v>1244</v>
      </c>
      <c r="I1810" t="s">
        <v>7630</v>
      </c>
      <c r="J1810" t="s">
        <v>7631</v>
      </c>
      <c r="K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5">
      <c r="A1811">
        <v>43027</v>
      </c>
      <c r="B1811" t="s">
        <v>6071</v>
      </c>
      <c r="C1811" s="1">
        <v>44735</v>
      </c>
      <c r="D1811" s="1">
        <v>44739</v>
      </c>
      <c r="E1811" t="s">
        <v>1292</v>
      </c>
      <c r="F1811" t="s">
        <v>6072</v>
      </c>
      <c r="G1811" t="s">
        <v>2027</v>
      </c>
      <c r="H1811" t="s">
        <v>1232</v>
      </c>
      <c r="I1811" t="s">
        <v>4932</v>
      </c>
      <c r="J1811" t="s">
        <v>4932</v>
      </c>
      <c r="K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5">
      <c r="A1812">
        <v>14100</v>
      </c>
      <c r="B1812" t="s">
        <v>7632</v>
      </c>
      <c r="C1812" s="1">
        <v>44775</v>
      </c>
      <c r="D1812" s="1">
        <v>44779</v>
      </c>
      <c r="E1812" t="s">
        <v>1292</v>
      </c>
      <c r="F1812" t="s">
        <v>4005</v>
      </c>
      <c r="G1812" t="s">
        <v>4006</v>
      </c>
      <c r="H1812" t="s">
        <v>1244</v>
      </c>
      <c r="I1812" t="s">
        <v>5448</v>
      </c>
      <c r="J1812" t="s">
        <v>1519</v>
      </c>
      <c r="K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5">
      <c r="A1813">
        <v>49515</v>
      </c>
      <c r="B1813" t="s">
        <v>7633</v>
      </c>
      <c r="C1813" s="1">
        <v>43996</v>
      </c>
      <c r="D1813" s="1">
        <v>44000</v>
      </c>
      <c r="E1813" t="s">
        <v>1292</v>
      </c>
      <c r="F1813" t="s">
        <v>7634</v>
      </c>
      <c r="G1813" t="s">
        <v>7635</v>
      </c>
      <c r="H1813" t="s">
        <v>1265</v>
      </c>
      <c r="I1813" t="s">
        <v>7636</v>
      </c>
      <c r="J1813" t="s">
        <v>7636</v>
      </c>
      <c r="K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5">
      <c r="A1814">
        <v>20958</v>
      </c>
      <c r="B1814" t="s">
        <v>7638</v>
      </c>
      <c r="C1814" s="1">
        <v>43710</v>
      </c>
      <c r="D1814" s="1">
        <v>43715</v>
      </c>
      <c r="E1814" t="s">
        <v>1292</v>
      </c>
      <c r="F1814" t="s">
        <v>3867</v>
      </c>
      <c r="G1814" t="s">
        <v>3868</v>
      </c>
      <c r="H1814" t="s">
        <v>1244</v>
      </c>
      <c r="I1814" t="s">
        <v>3404</v>
      </c>
      <c r="J1814" t="s">
        <v>2515</v>
      </c>
      <c r="K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5">
      <c r="A1815">
        <v>641</v>
      </c>
      <c r="B1815" t="s">
        <v>7640</v>
      </c>
      <c r="C1815" s="1">
        <v>44011</v>
      </c>
      <c r="D1815" s="1">
        <v>44014</v>
      </c>
      <c r="E1815" t="s">
        <v>1241</v>
      </c>
      <c r="F1815" t="s">
        <v>5872</v>
      </c>
      <c r="G1815" t="s">
        <v>3534</v>
      </c>
      <c r="H1815" t="s">
        <v>1244</v>
      </c>
      <c r="I1815" t="s">
        <v>1897</v>
      </c>
      <c r="J1815" t="s">
        <v>1897</v>
      </c>
      <c r="K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5">
      <c r="A1816">
        <v>28615</v>
      </c>
      <c r="B1816" t="s">
        <v>7642</v>
      </c>
      <c r="C1816" s="1">
        <v>44917</v>
      </c>
      <c r="D1816" s="1">
        <v>44919</v>
      </c>
      <c r="E1816" t="s">
        <v>1253</v>
      </c>
      <c r="F1816" t="s">
        <v>5442</v>
      </c>
      <c r="G1816" t="s">
        <v>5443</v>
      </c>
      <c r="H1816" t="s">
        <v>1232</v>
      </c>
      <c r="I1816" t="s">
        <v>7643</v>
      </c>
      <c r="J1816" t="s">
        <v>7644</v>
      </c>
      <c r="K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5">
      <c r="A1817">
        <v>3566</v>
      </c>
      <c r="B1817" t="s">
        <v>7645</v>
      </c>
      <c r="C1817" s="1">
        <v>44106</v>
      </c>
      <c r="D1817" s="1">
        <v>44108</v>
      </c>
      <c r="E1817" t="s">
        <v>1253</v>
      </c>
      <c r="F1817" t="s">
        <v>2366</v>
      </c>
      <c r="G1817" t="s">
        <v>2367</v>
      </c>
      <c r="H1817" t="s">
        <v>1232</v>
      </c>
      <c r="I1817" t="s">
        <v>1703</v>
      </c>
      <c r="J1817" t="s">
        <v>1703</v>
      </c>
      <c r="K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5">
      <c r="A1818">
        <v>23271</v>
      </c>
      <c r="B1818" t="s">
        <v>7328</v>
      </c>
      <c r="C1818" s="1">
        <v>44847</v>
      </c>
      <c r="D1818" s="1">
        <v>44847</v>
      </c>
      <c r="E1818" t="s">
        <v>1229</v>
      </c>
      <c r="F1818" t="s">
        <v>5656</v>
      </c>
      <c r="G1818" t="s">
        <v>5657</v>
      </c>
      <c r="H1818" t="s">
        <v>1232</v>
      </c>
      <c r="I1818" t="s">
        <v>7329</v>
      </c>
      <c r="J1818" t="s">
        <v>1257</v>
      </c>
      <c r="K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5">
      <c r="A1819">
        <v>37007</v>
      </c>
      <c r="B1819" t="s">
        <v>1132</v>
      </c>
      <c r="C1819" s="1">
        <v>43959</v>
      </c>
      <c r="D1819" s="1">
        <v>43966</v>
      </c>
      <c r="E1819" t="s">
        <v>1292</v>
      </c>
      <c r="F1819" t="s">
        <v>5031</v>
      </c>
      <c r="G1819" t="s">
        <v>5032</v>
      </c>
      <c r="H1819" t="s">
        <v>1232</v>
      </c>
      <c r="I1819" t="s">
        <v>1233</v>
      </c>
      <c r="J1819" t="s">
        <v>1234</v>
      </c>
      <c r="K1819" t="s">
        <v>38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5">
      <c r="A1820">
        <v>29146</v>
      </c>
      <c r="B1820" t="s">
        <v>7648</v>
      </c>
      <c r="C1820" s="1">
        <v>43532</v>
      </c>
      <c r="D1820" s="1">
        <v>43536</v>
      </c>
      <c r="E1820" t="s">
        <v>1241</v>
      </c>
      <c r="F1820" t="s">
        <v>4151</v>
      </c>
      <c r="G1820" t="s">
        <v>2559</v>
      </c>
      <c r="H1820" t="s">
        <v>1232</v>
      </c>
      <c r="I1820" t="s">
        <v>3677</v>
      </c>
      <c r="J1820" t="s">
        <v>1745</v>
      </c>
      <c r="K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5">
      <c r="A1821">
        <v>39935</v>
      </c>
      <c r="B1821" t="s">
        <v>7650</v>
      </c>
      <c r="C1821" s="1">
        <v>44766</v>
      </c>
      <c r="D1821" s="1">
        <v>44767</v>
      </c>
      <c r="E1821" t="s">
        <v>1253</v>
      </c>
      <c r="F1821" t="s">
        <v>5866</v>
      </c>
      <c r="G1821" t="s">
        <v>5867</v>
      </c>
      <c r="H1821" t="s">
        <v>1265</v>
      </c>
      <c r="I1821" t="s">
        <v>7651</v>
      </c>
      <c r="J1821" t="s">
        <v>2094</v>
      </c>
      <c r="K1821" t="s">
        <v>38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5">
      <c r="A1822">
        <v>36909</v>
      </c>
      <c r="B1822" t="s">
        <v>7654</v>
      </c>
      <c r="C1822" s="1">
        <v>44792</v>
      </c>
      <c r="D1822" s="1">
        <v>44796</v>
      </c>
      <c r="E1822" t="s">
        <v>1292</v>
      </c>
      <c r="F1822" t="s">
        <v>3181</v>
      </c>
      <c r="G1822" t="s">
        <v>3182</v>
      </c>
      <c r="H1822" t="s">
        <v>1244</v>
      </c>
      <c r="I1822" t="s">
        <v>1626</v>
      </c>
      <c r="J1822" t="s">
        <v>1627</v>
      </c>
      <c r="K1822" t="s">
        <v>38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5">
      <c r="A1823">
        <v>23521</v>
      </c>
      <c r="B1823" t="s">
        <v>7657</v>
      </c>
      <c r="C1823" s="1">
        <v>44872</v>
      </c>
      <c r="D1823" s="1">
        <v>44876</v>
      </c>
      <c r="E1823" t="s">
        <v>1292</v>
      </c>
      <c r="F1823" t="s">
        <v>4181</v>
      </c>
      <c r="G1823" t="s">
        <v>4182</v>
      </c>
      <c r="H1823" t="s">
        <v>1265</v>
      </c>
      <c r="I1823" t="s">
        <v>7658</v>
      </c>
      <c r="J1823" t="s">
        <v>7658</v>
      </c>
      <c r="K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5">
      <c r="A1824">
        <v>17190</v>
      </c>
      <c r="B1824" t="s">
        <v>3028</v>
      </c>
      <c r="C1824" s="1">
        <v>43813</v>
      </c>
      <c r="D1824" s="1">
        <v>43815</v>
      </c>
      <c r="E1824" t="s">
        <v>1241</v>
      </c>
      <c r="F1824" t="s">
        <v>7241</v>
      </c>
      <c r="G1824" t="s">
        <v>7242</v>
      </c>
      <c r="H1824" t="s">
        <v>1232</v>
      </c>
      <c r="I1824" t="s">
        <v>3031</v>
      </c>
      <c r="J1824" t="s">
        <v>2758</v>
      </c>
      <c r="K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5">
      <c r="A1825">
        <v>12074</v>
      </c>
      <c r="B1825" t="s">
        <v>4067</v>
      </c>
      <c r="C1825" s="1">
        <v>44752</v>
      </c>
      <c r="D1825" s="1">
        <v>44756</v>
      </c>
      <c r="E1825" t="s">
        <v>1241</v>
      </c>
      <c r="F1825" t="s">
        <v>2473</v>
      </c>
      <c r="G1825" t="s">
        <v>2474</v>
      </c>
      <c r="H1825" t="s">
        <v>1244</v>
      </c>
      <c r="I1825" t="s">
        <v>4068</v>
      </c>
      <c r="J1825" t="s">
        <v>1665</v>
      </c>
      <c r="K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5">
      <c r="A1826">
        <v>45713</v>
      </c>
      <c r="B1826" t="s">
        <v>7662</v>
      </c>
      <c r="C1826" s="1">
        <v>44619</v>
      </c>
      <c r="D1826" s="1">
        <v>44621</v>
      </c>
      <c r="E1826" t="s">
        <v>1241</v>
      </c>
      <c r="F1826" t="s">
        <v>7663</v>
      </c>
      <c r="G1826" t="s">
        <v>1441</v>
      </c>
      <c r="H1826" t="s">
        <v>1244</v>
      </c>
      <c r="I1826" t="s">
        <v>7664</v>
      </c>
      <c r="J1826" t="s">
        <v>6638</v>
      </c>
      <c r="K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5">
      <c r="A1827">
        <v>40189</v>
      </c>
      <c r="B1827" t="s">
        <v>7667</v>
      </c>
      <c r="C1827" s="1">
        <v>44166</v>
      </c>
      <c r="D1827" s="1">
        <v>44171</v>
      </c>
      <c r="E1827" t="s">
        <v>1292</v>
      </c>
      <c r="F1827" t="s">
        <v>7668</v>
      </c>
      <c r="G1827" t="s">
        <v>7669</v>
      </c>
      <c r="H1827" t="s">
        <v>1265</v>
      </c>
      <c r="I1827" t="s">
        <v>2069</v>
      </c>
      <c r="J1827" t="s">
        <v>1305</v>
      </c>
      <c r="K1827" t="s">
        <v>38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5">
      <c r="A1828">
        <v>29668</v>
      </c>
      <c r="B1828" t="s">
        <v>7670</v>
      </c>
      <c r="C1828" s="1">
        <v>44835</v>
      </c>
      <c r="D1828" s="1">
        <v>44840</v>
      </c>
      <c r="E1828" t="s">
        <v>1292</v>
      </c>
      <c r="F1828" t="s">
        <v>4361</v>
      </c>
      <c r="G1828" t="s">
        <v>4362</v>
      </c>
      <c r="H1828" t="s">
        <v>1232</v>
      </c>
      <c r="I1828" t="s">
        <v>2063</v>
      </c>
      <c r="J1828" t="s">
        <v>2063</v>
      </c>
      <c r="K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5">
      <c r="A1829">
        <v>11015</v>
      </c>
      <c r="B1829" t="s">
        <v>484</v>
      </c>
      <c r="C1829" s="1">
        <v>43982</v>
      </c>
      <c r="D1829" s="1">
        <v>43988</v>
      </c>
      <c r="E1829" t="s">
        <v>1292</v>
      </c>
      <c r="F1829" t="s">
        <v>1713</v>
      </c>
      <c r="G1829" t="s">
        <v>1714</v>
      </c>
      <c r="H1829" t="s">
        <v>1244</v>
      </c>
      <c r="I1829" t="s">
        <v>7671</v>
      </c>
      <c r="J1829" t="s">
        <v>1519</v>
      </c>
      <c r="K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5">
      <c r="A1830">
        <v>30360</v>
      </c>
      <c r="B1830" t="s">
        <v>7672</v>
      </c>
      <c r="C1830" s="1">
        <v>44148</v>
      </c>
      <c r="D1830" s="1">
        <v>44153</v>
      </c>
      <c r="E1830" t="s">
        <v>1292</v>
      </c>
      <c r="F1830" t="s">
        <v>7005</v>
      </c>
      <c r="G1830" t="s">
        <v>7006</v>
      </c>
      <c r="H1830" t="s">
        <v>1232</v>
      </c>
      <c r="I1830" t="s">
        <v>5088</v>
      </c>
      <c r="J1830" t="s">
        <v>5089</v>
      </c>
      <c r="K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5">
      <c r="A1831">
        <v>12019</v>
      </c>
      <c r="B1831" t="s">
        <v>7675</v>
      </c>
      <c r="C1831" s="1">
        <v>44517</v>
      </c>
      <c r="D1831" s="1">
        <v>44524</v>
      </c>
      <c r="E1831" t="s">
        <v>1292</v>
      </c>
      <c r="F1831" t="s">
        <v>7676</v>
      </c>
      <c r="G1831" t="s">
        <v>7677</v>
      </c>
      <c r="H1831" t="s">
        <v>1232</v>
      </c>
      <c r="I1831" t="s">
        <v>1740</v>
      </c>
      <c r="J1831" t="s">
        <v>1519</v>
      </c>
      <c r="K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5">
      <c r="A1832">
        <v>28648</v>
      </c>
      <c r="B1832" t="s">
        <v>7678</v>
      </c>
      <c r="C1832" s="1">
        <v>44053</v>
      </c>
      <c r="D1832" s="1">
        <v>44053</v>
      </c>
      <c r="E1832" t="s">
        <v>1229</v>
      </c>
      <c r="F1832" t="s">
        <v>1754</v>
      </c>
      <c r="G1832" t="s">
        <v>1755</v>
      </c>
      <c r="H1832" t="s">
        <v>1232</v>
      </c>
      <c r="I1832" t="s">
        <v>4882</v>
      </c>
      <c r="J1832" t="s">
        <v>1805</v>
      </c>
      <c r="K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5">
      <c r="A1833">
        <v>36220</v>
      </c>
      <c r="B1833" t="s">
        <v>7679</v>
      </c>
      <c r="C1833" s="1">
        <v>44921</v>
      </c>
      <c r="D1833" s="1">
        <v>44925</v>
      </c>
      <c r="E1833" t="s">
        <v>1241</v>
      </c>
      <c r="F1833" t="s">
        <v>2486</v>
      </c>
      <c r="G1833" t="s">
        <v>2487</v>
      </c>
      <c r="H1833" t="s">
        <v>1265</v>
      </c>
      <c r="I1833" t="s">
        <v>3041</v>
      </c>
      <c r="J1833" t="s">
        <v>3042</v>
      </c>
      <c r="K1833" t="s">
        <v>38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5">
      <c r="A1834">
        <v>15780</v>
      </c>
      <c r="B1834" t="s">
        <v>255</v>
      </c>
      <c r="C1834" s="1">
        <v>43617</v>
      </c>
      <c r="D1834" s="1">
        <v>43622</v>
      </c>
      <c r="E1834" t="s">
        <v>1292</v>
      </c>
      <c r="F1834" t="s">
        <v>7538</v>
      </c>
      <c r="G1834" t="s">
        <v>7539</v>
      </c>
      <c r="H1834" t="s">
        <v>1244</v>
      </c>
      <c r="I1834" t="s">
        <v>7683</v>
      </c>
      <c r="J1834" t="s">
        <v>7683</v>
      </c>
      <c r="K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5">
      <c r="A1835">
        <v>33486</v>
      </c>
      <c r="B1835" t="s">
        <v>7685</v>
      </c>
      <c r="C1835" s="1">
        <v>44784</v>
      </c>
      <c r="D1835" s="1">
        <v>44789</v>
      </c>
      <c r="E1835" t="s">
        <v>1292</v>
      </c>
      <c r="F1835" t="s">
        <v>7686</v>
      </c>
      <c r="G1835" t="s">
        <v>7687</v>
      </c>
      <c r="H1835" t="s">
        <v>1232</v>
      </c>
      <c r="I1835" t="s">
        <v>2509</v>
      </c>
      <c r="J1835" t="s">
        <v>3002</v>
      </c>
      <c r="K1835" t="s">
        <v>38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5">
      <c r="A1836">
        <v>46491</v>
      </c>
      <c r="B1836" t="s">
        <v>7690</v>
      </c>
      <c r="C1836" s="1">
        <v>44430</v>
      </c>
      <c r="D1836" s="1">
        <v>44432</v>
      </c>
      <c r="E1836" t="s">
        <v>1253</v>
      </c>
      <c r="F1836" t="s">
        <v>7691</v>
      </c>
      <c r="G1836" t="s">
        <v>2267</v>
      </c>
      <c r="H1836" t="s">
        <v>1232</v>
      </c>
      <c r="I1836" t="s">
        <v>7692</v>
      </c>
      <c r="J1836" t="s">
        <v>2422</v>
      </c>
      <c r="K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5">
      <c r="A1837">
        <v>10870</v>
      </c>
      <c r="B1837" t="s">
        <v>7693</v>
      </c>
      <c r="C1837" s="1">
        <v>44186</v>
      </c>
      <c r="D1837" s="1">
        <v>44193</v>
      </c>
      <c r="E1837" t="s">
        <v>1292</v>
      </c>
      <c r="F1837" t="s">
        <v>5211</v>
      </c>
      <c r="G1837" t="s">
        <v>5212</v>
      </c>
      <c r="H1837" t="s">
        <v>1232</v>
      </c>
      <c r="I1837" t="s">
        <v>7694</v>
      </c>
      <c r="J1837" t="s">
        <v>3158</v>
      </c>
      <c r="K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5">
      <c r="A1838">
        <v>32062</v>
      </c>
      <c r="B1838" t="s">
        <v>7482</v>
      </c>
      <c r="C1838" s="1">
        <v>43479</v>
      </c>
      <c r="D1838" s="1">
        <v>43481</v>
      </c>
      <c r="E1838" t="s">
        <v>1241</v>
      </c>
      <c r="F1838" t="s">
        <v>7483</v>
      </c>
      <c r="G1838" t="s">
        <v>7484</v>
      </c>
      <c r="H1838" t="s">
        <v>1244</v>
      </c>
      <c r="I1838" t="s">
        <v>7485</v>
      </c>
      <c r="J1838" t="s">
        <v>3777</v>
      </c>
      <c r="K1838" t="s">
        <v>38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5">
      <c r="A1839">
        <v>11407</v>
      </c>
      <c r="B1839" t="s">
        <v>7697</v>
      </c>
      <c r="C1839" s="1">
        <v>44653</v>
      </c>
      <c r="D1839" s="1">
        <v>44658</v>
      </c>
      <c r="E1839" t="s">
        <v>1292</v>
      </c>
      <c r="F1839" t="s">
        <v>2271</v>
      </c>
      <c r="G1839" t="s">
        <v>2272</v>
      </c>
      <c r="H1839" t="s">
        <v>1265</v>
      </c>
      <c r="I1839" t="s">
        <v>1967</v>
      </c>
      <c r="J1839" t="s">
        <v>1967</v>
      </c>
      <c r="K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5">
      <c r="A1840">
        <v>50073</v>
      </c>
      <c r="B1840" t="s">
        <v>7699</v>
      </c>
      <c r="C1840" s="1">
        <v>43688</v>
      </c>
      <c r="D1840" s="1">
        <v>43693</v>
      </c>
      <c r="E1840" t="s">
        <v>1241</v>
      </c>
      <c r="F1840" t="s">
        <v>7700</v>
      </c>
      <c r="G1840" t="s">
        <v>2322</v>
      </c>
      <c r="H1840" t="s">
        <v>1244</v>
      </c>
      <c r="I1840" t="s">
        <v>7701</v>
      </c>
      <c r="J1840" t="s">
        <v>5845</v>
      </c>
      <c r="K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5">
      <c r="A1841">
        <v>30808</v>
      </c>
      <c r="B1841" t="s">
        <v>7702</v>
      </c>
      <c r="C1841" s="1">
        <v>44373</v>
      </c>
      <c r="D1841" s="1">
        <v>44380</v>
      </c>
      <c r="E1841" t="s">
        <v>1292</v>
      </c>
      <c r="F1841" t="s">
        <v>7703</v>
      </c>
      <c r="G1841" t="s">
        <v>7704</v>
      </c>
      <c r="H1841" t="s">
        <v>1244</v>
      </c>
      <c r="I1841" t="s">
        <v>2937</v>
      </c>
      <c r="J1841" t="s">
        <v>2938</v>
      </c>
      <c r="K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5">
      <c r="A1842">
        <v>34584</v>
      </c>
      <c r="B1842" t="s">
        <v>254</v>
      </c>
      <c r="C1842" s="1">
        <v>44178</v>
      </c>
      <c r="D1842" s="1">
        <v>44180</v>
      </c>
      <c r="E1842" t="s">
        <v>1253</v>
      </c>
      <c r="F1842" t="s">
        <v>4010</v>
      </c>
      <c r="G1842" t="s">
        <v>4011</v>
      </c>
      <c r="H1842" t="s">
        <v>1232</v>
      </c>
      <c r="I1842" t="s">
        <v>7706</v>
      </c>
      <c r="J1842" t="s">
        <v>1305</v>
      </c>
      <c r="K1842" t="s">
        <v>38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5">
      <c r="A1843">
        <v>38061</v>
      </c>
      <c r="B1843" t="s">
        <v>7708</v>
      </c>
      <c r="C1843" s="1">
        <v>44442</v>
      </c>
      <c r="D1843" s="1">
        <v>44448</v>
      </c>
      <c r="E1843" t="s">
        <v>1292</v>
      </c>
      <c r="F1843" t="s">
        <v>2256</v>
      </c>
      <c r="G1843" t="s">
        <v>2257</v>
      </c>
      <c r="H1843" t="s">
        <v>1232</v>
      </c>
      <c r="I1843" t="s">
        <v>1404</v>
      </c>
      <c r="J1843" t="s">
        <v>1405</v>
      </c>
      <c r="K1843" t="s">
        <v>38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5">
      <c r="A1844">
        <v>8265</v>
      </c>
      <c r="B1844" t="s">
        <v>7711</v>
      </c>
      <c r="C1844" s="1">
        <v>43667</v>
      </c>
      <c r="D1844" s="1">
        <v>43670</v>
      </c>
      <c r="E1844" t="s">
        <v>1253</v>
      </c>
      <c r="F1844" t="s">
        <v>7712</v>
      </c>
      <c r="G1844" t="s">
        <v>5399</v>
      </c>
      <c r="H1844" t="s">
        <v>1232</v>
      </c>
      <c r="I1844" t="s">
        <v>7713</v>
      </c>
      <c r="J1844" t="s">
        <v>2106</v>
      </c>
      <c r="K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5">
      <c r="A1845">
        <v>41793</v>
      </c>
      <c r="B1845" t="s">
        <v>7715</v>
      </c>
      <c r="C1845" s="1">
        <v>43813</v>
      </c>
      <c r="D1845" s="1">
        <v>43818</v>
      </c>
      <c r="E1845" t="s">
        <v>1292</v>
      </c>
      <c r="F1845" t="s">
        <v>7716</v>
      </c>
      <c r="G1845" t="s">
        <v>1859</v>
      </c>
      <c r="H1845" t="s">
        <v>1232</v>
      </c>
      <c r="I1845" t="s">
        <v>7717</v>
      </c>
      <c r="J1845" t="s">
        <v>7717</v>
      </c>
      <c r="K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5">
      <c r="A1846">
        <v>16275</v>
      </c>
      <c r="B1846" t="s">
        <v>7719</v>
      </c>
      <c r="C1846" s="1">
        <v>44249</v>
      </c>
      <c r="D1846" s="1">
        <v>44252</v>
      </c>
      <c r="E1846" t="s">
        <v>1241</v>
      </c>
      <c r="F1846" t="s">
        <v>7720</v>
      </c>
      <c r="G1846" t="s">
        <v>7721</v>
      </c>
      <c r="H1846" t="s">
        <v>1232</v>
      </c>
      <c r="I1846" t="s">
        <v>5448</v>
      </c>
      <c r="J1846" t="s">
        <v>1519</v>
      </c>
      <c r="K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5">
      <c r="A1847">
        <v>12447</v>
      </c>
      <c r="B1847" t="s">
        <v>7722</v>
      </c>
      <c r="C1847" s="1">
        <v>43559</v>
      </c>
      <c r="D1847" s="1">
        <v>43561</v>
      </c>
      <c r="E1847" t="s">
        <v>1253</v>
      </c>
      <c r="F1847" t="s">
        <v>3874</v>
      </c>
      <c r="G1847" t="s">
        <v>3875</v>
      </c>
      <c r="H1847" t="s">
        <v>1244</v>
      </c>
      <c r="I1847" t="s">
        <v>3526</v>
      </c>
      <c r="J1847" t="s">
        <v>3158</v>
      </c>
      <c r="K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5">
      <c r="A1848">
        <v>35345</v>
      </c>
      <c r="B1848" t="s">
        <v>7725</v>
      </c>
      <c r="C1848" s="1">
        <v>44028</v>
      </c>
      <c r="D1848" s="1">
        <v>44031</v>
      </c>
      <c r="E1848" t="s">
        <v>1253</v>
      </c>
      <c r="F1848" t="s">
        <v>5838</v>
      </c>
      <c r="G1848" t="s">
        <v>5839</v>
      </c>
      <c r="H1848" t="s">
        <v>1244</v>
      </c>
      <c r="I1848" t="s">
        <v>1233</v>
      </c>
      <c r="J1848" t="s">
        <v>1234</v>
      </c>
      <c r="K1848" t="s">
        <v>38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5">
      <c r="A1849">
        <v>24566</v>
      </c>
      <c r="B1849" t="s">
        <v>7728</v>
      </c>
      <c r="C1849" s="1">
        <v>43808</v>
      </c>
      <c r="D1849" s="1">
        <v>43813</v>
      </c>
      <c r="E1849" t="s">
        <v>1292</v>
      </c>
      <c r="F1849" t="s">
        <v>6286</v>
      </c>
      <c r="G1849" t="s">
        <v>5573</v>
      </c>
      <c r="H1849" t="s">
        <v>1232</v>
      </c>
      <c r="I1849" t="s">
        <v>2870</v>
      </c>
      <c r="J1849" t="s">
        <v>2870</v>
      </c>
      <c r="K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5">
      <c r="A1850">
        <v>49595</v>
      </c>
      <c r="B1850" t="s">
        <v>7729</v>
      </c>
      <c r="C1850" s="1">
        <v>43998</v>
      </c>
      <c r="D1850" s="1">
        <v>44002</v>
      </c>
      <c r="E1850" t="s">
        <v>1292</v>
      </c>
      <c r="F1850" t="s">
        <v>7730</v>
      </c>
      <c r="G1850" t="s">
        <v>2943</v>
      </c>
      <c r="H1850" t="s">
        <v>1232</v>
      </c>
      <c r="I1850" t="s">
        <v>7731</v>
      </c>
      <c r="J1850" t="s">
        <v>7732</v>
      </c>
      <c r="K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5">
      <c r="A1851">
        <v>41826</v>
      </c>
      <c r="B1851" t="s">
        <v>4612</v>
      </c>
      <c r="C1851" s="1">
        <v>44837</v>
      </c>
      <c r="D1851" s="1">
        <v>44841</v>
      </c>
      <c r="E1851" t="s">
        <v>1292</v>
      </c>
      <c r="F1851" t="s">
        <v>4613</v>
      </c>
      <c r="G1851" t="s">
        <v>4614</v>
      </c>
      <c r="H1851" t="s">
        <v>1232</v>
      </c>
      <c r="I1851" t="s">
        <v>4615</v>
      </c>
      <c r="J1851" t="s">
        <v>2422</v>
      </c>
      <c r="K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5">
      <c r="A1852">
        <v>29811</v>
      </c>
      <c r="B1852" t="s">
        <v>7735</v>
      </c>
      <c r="C1852" s="1">
        <v>44801</v>
      </c>
      <c r="D1852" s="1">
        <v>44805</v>
      </c>
      <c r="E1852" t="s">
        <v>1292</v>
      </c>
      <c r="F1852" t="s">
        <v>4407</v>
      </c>
      <c r="G1852" t="s">
        <v>4408</v>
      </c>
      <c r="H1852" t="s">
        <v>1244</v>
      </c>
      <c r="I1852" t="s">
        <v>1804</v>
      </c>
      <c r="J1852" t="s">
        <v>1805</v>
      </c>
      <c r="K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5">
      <c r="A1853">
        <v>26693</v>
      </c>
      <c r="B1853" t="s">
        <v>7736</v>
      </c>
      <c r="C1853" s="1">
        <v>44569</v>
      </c>
      <c r="D1853" s="1">
        <v>44569</v>
      </c>
      <c r="E1853" t="s">
        <v>1229</v>
      </c>
      <c r="F1853" t="s">
        <v>7150</v>
      </c>
      <c r="G1853" t="s">
        <v>7151</v>
      </c>
      <c r="H1853" t="s">
        <v>1232</v>
      </c>
      <c r="I1853" t="s">
        <v>1849</v>
      </c>
      <c r="J1853" t="s">
        <v>1850</v>
      </c>
      <c r="K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5">
      <c r="A1854">
        <v>36948</v>
      </c>
      <c r="B1854" t="s">
        <v>984</v>
      </c>
      <c r="C1854" s="1">
        <v>44760</v>
      </c>
      <c r="D1854" s="1">
        <v>44762</v>
      </c>
      <c r="E1854" t="s">
        <v>1241</v>
      </c>
      <c r="F1854" t="s">
        <v>7737</v>
      </c>
      <c r="G1854" t="s">
        <v>7738</v>
      </c>
      <c r="H1854" t="s">
        <v>1244</v>
      </c>
      <c r="I1854" t="s">
        <v>7739</v>
      </c>
      <c r="J1854" t="s">
        <v>1305</v>
      </c>
      <c r="K1854" t="s">
        <v>38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5">
      <c r="A1855">
        <v>28202</v>
      </c>
      <c r="B1855" t="s">
        <v>7740</v>
      </c>
      <c r="C1855" s="1">
        <v>44466</v>
      </c>
      <c r="D1855" s="1">
        <v>44467</v>
      </c>
      <c r="E1855" t="s">
        <v>1253</v>
      </c>
      <c r="F1855" t="s">
        <v>1820</v>
      </c>
      <c r="G1855" t="s">
        <v>1821</v>
      </c>
      <c r="H1855" t="s">
        <v>1232</v>
      </c>
      <c r="I1855" t="s">
        <v>7741</v>
      </c>
      <c r="J1855" t="s">
        <v>2400</v>
      </c>
      <c r="K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5">
      <c r="A1856">
        <v>2489</v>
      </c>
      <c r="B1856" t="s">
        <v>7743</v>
      </c>
      <c r="C1856" s="1">
        <v>43722</v>
      </c>
      <c r="D1856" s="1">
        <v>43722</v>
      </c>
      <c r="E1856" t="s">
        <v>1229</v>
      </c>
      <c r="F1856" t="s">
        <v>4520</v>
      </c>
      <c r="G1856" t="s">
        <v>4521</v>
      </c>
      <c r="H1856" t="s">
        <v>1244</v>
      </c>
      <c r="I1856" t="s">
        <v>7744</v>
      </c>
      <c r="J1856" t="s">
        <v>3476</v>
      </c>
      <c r="K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5">
      <c r="A1857">
        <v>23897</v>
      </c>
      <c r="B1857" t="s">
        <v>7746</v>
      </c>
      <c r="C1857" s="1">
        <v>44606</v>
      </c>
      <c r="D1857" s="1">
        <v>44608</v>
      </c>
      <c r="E1857" t="s">
        <v>1253</v>
      </c>
      <c r="F1857" t="s">
        <v>3025</v>
      </c>
      <c r="G1857" t="s">
        <v>3026</v>
      </c>
      <c r="H1857" t="s">
        <v>1232</v>
      </c>
      <c r="I1857" t="s">
        <v>2764</v>
      </c>
      <c r="J1857" t="s">
        <v>2765</v>
      </c>
      <c r="K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5">
      <c r="A1858">
        <v>29368</v>
      </c>
      <c r="B1858" t="s">
        <v>7747</v>
      </c>
      <c r="C1858" s="1">
        <v>43622</v>
      </c>
      <c r="D1858" s="1">
        <v>43628</v>
      </c>
      <c r="E1858" t="s">
        <v>1292</v>
      </c>
      <c r="F1858" t="s">
        <v>2780</v>
      </c>
      <c r="G1858" t="s">
        <v>2781</v>
      </c>
      <c r="H1858" t="s">
        <v>1232</v>
      </c>
      <c r="I1858" t="s">
        <v>1256</v>
      </c>
      <c r="J1858" t="s">
        <v>1257</v>
      </c>
      <c r="K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5">
      <c r="A1859">
        <v>31332</v>
      </c>
      <c r="B1859" t="s">
        <v>7748</v>
      </c>
      <c r="C1859" s="1">
        <v>44539</v>
      </c>
      <c r="D1859" s="1">
        <v>44541</v>
      </c>
      <c r="E1859" t="s">
        <v>1253</v>
      </c>
      <c r="F1859" t="s">
        <v>7749</v>
      </c>
      <c r="G1859" t="s">
        <v>7750</v>
      </c>
      <c r="H1859" t="s">
        <v>1244</v>
      </c>
      <c r="I1859" t="s">
        <v>7751</v>
      </c>
      <c r="J1859" t="s">
        <v>1483</v>
      </c>
      <c r="K1859" t="s">
        <v>38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5">
      <c r="A1860">
        <v>30953</v>
      </c>
      <c r="B1860" t="s">
        <v>7752</v>
      </c>
      <c r="C1860" s="1">
        <v>44689</v>
      </c>
      <c r="D1860" s="1">
        <v>44693</v>
      </c>
      <c r="E1860" t="s">
        <v>1292</v>
      </c>
      <c r="F1860" t="s">
        <v>7753</v>
      </c>
      <c r="G1860" t="s">
        <v>7754</v>
      </c>
      <c r="H1860" t="s">
        <v>1244</v>
      </c>
      <c r="I1860" t="s">
        <v>2835</v>
      </c>
      <c r="J1860" t="s">
        <v>2835</v>
      </c>
      <c r="K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5">
      <c r="A1861">
        <v>1383</v>
      </c>
      <c r="B1861" t="s">
        <v>562</v>
      </c>
      <c r="C1861" s="1">
        <v>43941</v>
      </c>
      <c r="D1861" s="1">
        <v>43942</v>
      </c>
      <c r="E1861" t="s">
        <v>1253</v>
      </c>
      <c r="F1861" t="s">
        <v>7676</v>
      </c>
      <c r="G1861" t="s">
        <v>7677</v>
      </c>
      <c r="H1861" t="s">
        <v>1232</v>
      </c>
      <c r="I1861" t="s">
        <v>7756</v>
      </c>
      <c r="J1861" t="s">
        <v>2106</v>
      </c>
      <c r="K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5">
      <c r="A1862">
        <v>23152</v>
      </c>
      <c r="B1862" t="s">
        <v>443</v>
      </c>
      <c r="C1862" s="1">
        <v>44816</v>
      </c>
      <c r="D1862" s="1">
        <v>44818</v>
      </c>
      <c r="E1862" t="s">
        <v>1253</v>
      </c>
      <c r="F1862" t="s">
        <v>7309</v>
      </c>
      <c r="G1862" t="s">
        <v>22</v>
      </c>
      <c r="H1862" t="s">
        <v>1265</v>
      </c>
      <c r="I1862" t="s">
        <v>3289</v>
      </c>
      <c r="J1862" t="s">
        <v>1764</v>
      </c>
      <c r="K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5">
      <c r="A1863">
        <v>34421</v>
      </c>
      <c r="B1863" t="s">
        <v>6376</v>
      </c>
      <c r="C1863" s="1">
        <v>43993</v>
      </c>
      <c r="D1863" s="1">
        <v>43994</v>
      </c>
      <c r="E1863" t="s">
        <v>1253</v>
      </c>
      <c r="F1863" t="s">
        <v>2318</v>
      </c>
      <c r="G1863" t="s">
        <v>2319</v>
      </c>
      <c r="H1863" t="s">
        <v>1244</v>
      </c>
      <c r="I1863" t="s">
        <v>6377</v>
      </c>
      <c r="J1863" t="s">
        <v>1647</v>
      </c>
      <c r="K1863" t="s">
        <v>38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5">
      <c r="A1864">
        <v>12311</v>
      </c>
      <c r="B1864" t="s">
        <v>7759</v>
      </c>
      <c r="C1864" s="1">
        <v>44359</v>
      </c>
      <c r="D1864" s="1">
        <v>44362</v>
      </c>
      <c r="E1864" t="s">
        <v>1253</v>
      </c>
      <c r="F1864" t="s">
        <v>6065</v>
      </c>
      <c r="G1864" t="s">
        <v>3490</v>
      </c>
      <c r="H1864" t="s">
        <v>1232</v>
      </c>
      <c r="I1864" t="s">
        <v>6810</v>
      </c>
      <c r="J1864" t="s">
        <v>6810</v>
      </c>
      <c r="K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5">
      <c r="A1865">
        <v>32245</v>
      </c>
      <c r="B1865" t="s">
        <v>3050</v>
      </c>
      <c r="C1865" s="1">
        <v>44894</v>
      </c>
      <c r="D1865" s="1">
        <v>44898</v>
      </c>
      <c r="E1865" t="s">
        <v>1292</v>
      </c>
      <c r="F1865" t="s">
        <v>2880</v>
      </c>
      <c r="G1865" t="s">
        <v>2881</v>
      </c>
      <c r="H1865" t="s">
        <v>1265</v>
      </c>
      <c r="I1865" t="s">
        <v>1796</v>
      </c>
      <c r="J1865" t="s">
        <v>1797</v>
      </c>
      <c r="K1865" t="s">
        <v>38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5">
      <c r="A1866">
        <v>23154</v>
      </c>
      <c r="B1866" t="s">
        <v>443</v>
      </c>
      <c r="C1866" s="1">
        <v>44816</v>
      </c>
      <c r="D1866" s="1">
        <v>44818</v>
      </c>
      <c r="E1866" t="s">
        <v>1253</v>
      </c>
      <c r="F1866" t="s">
        <v>7309</v>
      </c>
      <c r="G1866" t="s">
        <v>22</v>
      </c>
      <c r="H1866" t="s">
        <v>1265</v>
      </c>
      <c r="I1866" t="s">
        <v>3289</v>
      </c>
      <c r="J1866" t="s">
        <v>1764</v>
      </c>
      <c r="K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5">
      <c r="A1867">
        <v>33273</v>
      </c>
      <c r="B1867" t="s">
        <v>7763</v>
      </c>
      <c r="C1867" s="1">
        <v>43756</v>
      </c>
      <c r="D1867" s="1">
        <v>43758</v>
      </c>
      <c r="E1867" t="s">
        <v>1241</v>
      </c>
      <c r="F1867" t="s">
        <v>1713</v>
      </c>
      <c r="G1867" t="s">
        <v>1714</v>
      </c>
      <c r="H1867" t="s">
        <v>1244</v>
      </c>
      <c r="I1867" t="s">
        <v>7764</v>
      </c>
      <c r="J1867" t="s">
        <v>3042</v>
      </c>
      <c r="K1867" t="s">
        <v>38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5">
      <c r="A1868">
        <v>36158</v>
      </c>
      <c r="B1868" t="s">
        <v>7767</v>
      </c>
      <c r="C1868" s="1">
        <v>43566</v>
      </c>
      <c r="D1868" s="1">
        <v>43571</v>
      </c>
      <c r="E1868" t="s">
        <v>1241</v>
      </c>
      <c r="F1868" t="s">
        <v>5992</v>
      </c>
      <c r="G1868" t="s">
        <v>5993</v>
      </c>
      <c r="H1868" t="s">
        <v>1265</v>
      </c>
      <c r="I1868" t="s">
        <v>7768</v>
      </c>
      <c r="J1868" t="s">
        <v>1483</v>
      </c>
      <c r="K1868" t="s">
        <v>38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5">
      <c r="A1869">
        <v>12932</v>
      </c>
      <c r="B1869" t="s">
        <v>7771</v>
      </c>
      <c r="C1869" s="1">
        <v>43827</v>
      </c>
      <c r="D1869" s="1">
        <v>43831</v>
      </c>
      <c r="E1869" t="s">
        <v>1241</v>
      </c>
      <c r="F1869" t="s">
        <v>2486</v>
      </c>
      <c r="G1869" t="s">
        <v>2487</v>
      </c>
      <c r="H1869" t="s">
        <v>1265</v>
      </c>
      <c r="I1869" t="s">
        <v>2971</v>
      </c>
      <c r="J1869" t="s">
        <v>2972</v>
      </c>
      <c r="K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5">
      <c r="A1870">
        <v>22843</v>
      </c>
      <c r="B1870" t="s">
        <v>6541</v>
      </c>
      <c r="C1870" s="1">
        <v>44833</v>
      </c>
      <c r="D1870" s="1">
        <v>44837</v>
      </c>
      <c r="E1870" t="s">
        <v>1292</v>
      </c>
      <c r="F1870" t="s">
        <v>2199</v>
      </c>
      <c r="G1870" t="s">
        <v>2200</v>
      </c>
      <c r="H1870" t="s">
        <v>1265</v>
      </c>
      <c r="I1870" t="s">
        <v>6542</v>
      </c>
      <c r="J1870" t="s">
        <v>1573</v>
      </c>
      <c r="K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5">
      <c r="A1871">
        <v>11435</v>
      </c>
      <c r="B1871" t="s">
        <v>7774</v>
      </c>
      <c r="C1871" s="1">
        <v>44682</v>
      </c>
      <c r="D1871" s="1">
        <v>44687</v>
      </c>
      <c r="E1871" t="s">
        <v>1241</v>
      </c>
      <c r="F1871" t="s">
        <v>4802</v>
      </c>
      <c r="G1871" t="s">
        <v>4803</v>
      </c>
      <c r="H1871" t="s">
        <v>1232</v>
      </c>
      <c r="I1871" t="s">
        <v>7775</v>
      </c>
      <c r="J1871" t="s">
        <v>1361</v>
      </c>
      <c r="K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5">
      <c r="A1872">
        <v>26460</v>
      </c>
      <c r="B1872" t="s">
        <v>7777</v>
      </c>
      <c r="C1872" s="1">
        <v>44359</v>
      </c>
      <c r="D1872" s="1">
        <v>44363</v>
      </c>
      <c r="E1872" t="s">
        <v>1241</v>
      </c>
      <c r="F1872" t="s">
        <v>2225</v>
      </c>
      <c r="G1872" t="s">
        <v>2226</v>
      </c>
      <c r="H1872" t="s">
        <v>1232</v>
      </c>
      <c r="I1872" t="s">
        <v>1804</v>
      </c>
      <c r="J1872" t="s">
        <v>1805</v>
      </c>
      <c r="K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5">
      <c r="A1873">
        <v>24131</v>
      </c>
      <c r="B1873" t="s">
        <v>7778</v>
      </c>
      <c r="C1873" s="1">
        <v>44478</v>
      </c>
      <c r="D1873" s="1">
        <v>44485</v>
      </c>
      <c r="E1873" t="s">
        <v>1292</v>
      </c>
      <c r="F1873" t="s">
        <v>2676</v>
      </c>
      <c r="G1873" t="s">
        <v>2677</v>
      </c>
      <c r="H1873" t="s">
        <v>1232</v>
      </c>
      <c r="I1873" t="s">
        <v>1639</v>
      </c>
      <c r="J1873" t="s">
        <v>1640</v>
      </c>
      <c r="K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5">
      <c r="A1874">
        <v>30781</v>
      </c>
      <c r="B1874" t="s">
        <v>7779</v>
      </c>
      <c r="C1874" s="1">
        <v>44282</v>
      </c>
      <c r="D1874" s="1">
        <v>44282</v>
      </c>
      <c r="E1874" t="s">
        <v>1229</v>
      </c>
      <c r="F1874" t="s">
        <v>3428</v>
      </c>
      <c r="G1874" t="s">
        <v>3429</v>
      </c>
      <c r="H1874" t="s">
        <v>1244</v>
      </c>
      <c r="I1874" t="s">
        <v>7780</v>
      </c>
      <c r="J1874" t="s">
        <v>1287</v>
      </c>
      <c r="K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5">
      <c r="A1875">
        <v>40695</v>
      </c>
      <c r="B1875" t="s">
        <v>7500</v>
      </c>
      <c r="C1875" s="1">
        <v>43728</v>
      </c>
      <c r="D1875" s="1">
        <v>43731</v>
      </c>
      <c r="E1875" t="s">
        <v>1253</v>
      </c>
      <c r="F1875" t="s">
        <v>1637</v>
      </c>
      <c r="G1875" t="s">
        <v>1638</v>
      </c>
      <c r="H1875" t="s">
        <v>1232</v>
      </c>
      <c r="I1875" t="s">
        <v>1233</v>
      </c>
      <c r="J1875" t="s">
        <v>1234</v>
      </c>
      <c r="K1875" t="s">
        <v>38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5">
      <c r="A1876">
        <v>13167</v>
      </c>
      <c r="B1876" t="s">
        <v>7782</v>
      </c>
      <c r="C1876" s="1">
        <v>44480</v>
      </c>
      <c r="D1876" s="1">
        <v>44484</v>
      </c>
      <c r="E1876" t="s">
        <v>1292</v>
      </c>
      <c r="F1876" t="s">
        <v>2282</v>
      </c>
      <c r="G1876" t="s">
        <v>2283</v>
      </c>
      <c r="H1876" t="s">
        <v>1232</v>
      </c>
      <c r="I1876" t="s">
        <v>7783</v>
      </c>
      <c r="J1876" t="s">
        <v>1361</v>
      </c>
      <c r="K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5">
      <c r="A1877">
        <v>25980</v>
      </c>
      <c r="B1877" t="s">
        <v>7785</v>
      </c>
      <c r="C1877" s="1">
        <v>44642</v>
      </c>
      <c r="D1877" s="1">
        <v>44646</v>
      </c>
      <c r="E1877" t="s">
        <v>1292</v>
      </c>
      <c r="F1877" t="s">
        <v>5040</v>
      </c>
      <c r="G1877" t="s">
        <v>5041</v>
      </c>
      <c r="H1877" t="s">
        <v>1265</v>
      </c>
      <c r="I1877" t="s">
        <v>7786</v>
      </c>
      <c r="J1877" t="s">
        <v>1536</v>
      </c>
      <c r="K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5">
      <c r="A1878">
        <v>5377</v>
      </c>
      <c r="B1878" t="s">
        <v>7788</v>
      </c>
      <c r="C1878" s="1">
        <v>44865</v>
      </c>
      <c r="D1878" s="1">
        <v>44865</v>
      </c>
      <c r="E1878" t="s">
        <v>1229</v>
      </c>
      <c r="F1878" t="s">
        <v>3039</v>
      </c>
      <c r="G1878" t="s">
        <v>3040</v>
      </c>
      <c r="H1878" t="s">
        <v>1244</v>
      </c>
      <c r="I1878" t="s">
        <v>4742</v>
      </c>
      <c r="J1878" t="s">
        <v>4743</v>
      </c>
      <c r="K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5">
      <c r="A1879">
        <v>32842</v>
      </c>
      <c r="B1879" t="s">
        <v>7789</v>
      </c>
      <c r="C1879" s="1">
        <v>43830</v>
      </c>
      <c r="D1879" s="1">
        <v>43834</v>
      </c>
      <c r="E1879" t="s">
        <v>1241</v>
      </c>
      <c r="F1879" t="s">
        <v>5827</v>
      </c>
      <c r="G1879" t="s">
        <v>5828</v>
      </c>
      <c r="H1879" t="s">
        <v>1244</v>
      </c>
      <c r="I1879" t="s">
        <v>5464</v>
      </c>
      <c r="J1879" t="s">
        <v>1234</v>
      </c>
      <c r="K1879" t="s">
        <v>38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5">
      <c r="A1880">
        <v>37359</v>
      </c>
      <c r="B1880" t="s">
        <v>7790</v>
      </c>
      <c r="C1880" s="1">
        <v>44190</v>
      </c>
      <c r="D1880" s="1">
        <v>44195</v>
      </c>
      <c r="E1880" t="s">
        <v>1241</v>
      </c>
      <c r="F1880" t="s">
        <v>7241</v>
      </c>
      <c r="G1880" t="s">
        <v>7242</v>
      </c>
      <c r="H1880" t="s">
        <v>1232</v>
      </c>
      <c r="I1880" t="s">
        <v>2069</v>
      </c>
      <c r="J1880" t="s">
        <v>1305</v>
      </c>
      <c r="K1880" t="s">
        <v>38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5">
      <c r="A1881">
        <v>44772</v>
      </c>
      <c r="B1881" t="s">
        <v>7791</v>
      </c>
      <c r="C1881" s="1">
        <v>44632</v>
      </c>
      <c r="D1881" s="1">
        <v>44635</v>
      </c>
      <c r="E1881" t="s">
        <v>1241</v>
      </c>
      <c r="F1881" t="s">
        <v>7792</v>
      </c>
      <c r="G1881" t="s">
        <v>5766</v>
      </c>
      <c r="H1881" t="s">
        <v>1232</v>
      </c>
      <c r="I1881" t="s">
        <v>2553</v>
      </c>
      <c r="J1881" t="s">
        <v>2554</v>
      </c>
      <c r="K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5">
      <c r="A1882">
        <v>14869</v>
      </c>
      <c r="B1882" t="s">
        <v>7793</v>
      </c>
      <c r="C1882" s="1">
        <v>44794</v>
      </c>
      <c r="D1882" s="1">
        <v>44796</v>
      </c>
      <c r="E1882" t="s">
        <v>1253</v>
      </c>
      <c r="F1882" t="s">
        <v>4912</v>
      </c>
      <c r="G1882" t="s">
        <v>4913</v>
      </c>
      <c r="H1882" t="s">
        <v>1232</v>
      </c>
      <c r="I1882" t="s">
        <v>1360</v>
      </c>
      <c r="J1882" t="s">
        <v>1361</v>
      </c>
      <c r="K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5">
      <c r="A1883">
        <v>37041</v>
      </c>
      <c r="B1883" t="s">
        <v>896</v>
      </c>
      <c r="C1883" s="1">
        <v>44649</v>
      </c>
      <c r="D1883" s="1">
        <v>44652</v>
      </c>
      <c r="E1883" t="s">
        <v>1253</v>
      </c>
      <c r="F1883" t="s">
        <v>4993</v>
      </c>
      <c r="G1883" t="s">
        <v>4994</v>
      </c>
      <c r="H1883" t="s">
        <v>1244</v>
      </c>
      <c r="I1883" t="s">
        <v>4532</v>
      </c>
      <c r="J1883" t="s">
        <v>1305</v>
      </c>
      <c r="K1883" t="s">
        <v>38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5">
      <c r="A1884">
        <v>24626</v>
      </c>
      <c r="B1884" t="s">
        <v>7796</v>
      </c>
      <c r="C1884" s="1">
        <v>44196</v>
      </c>
      <c r="D1884" s="1">
        <v>44198</v>
      </c>
      <c r="E1884" t="s">
        <v>1253</v>
      </c>
      <c r="F1884" t="s">
        <v>6096</v>
      </c>
      <c r="G1884" t="s">
        <v>6097</v>
      </c>
      <c r="H1884" t="s">
        <v>1232</v>
      </c>
      <c r="I1884" t="s">
        <v>1256</v>
      </c>
      <c r="J1884" t="s">
        <v>1257</v>
      </c>
      <c r="K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5">
      <c r="A1885">
        <v>41204</v>
      </c>
      <c r="B1885" t="s">
        <v>7797</v>
      </c>
      <c r="C1885" s="1">
        <v>44087</v>
      </c>
      <c r="D1885" s="1">
        <v>44089</v>
      </c>
      <c r="E1885" t="s">
        <v>1253</v>
      </c>
      <c r="F1885" t="s">
        <v>5579</v>
      </c>
      <c r="G1885" t="s">
        <v>5580</v>
      </c>
      <c r="H1885" t="s">
        <v>1244</v>
      </c>
      <c r="I1885" t="s">
        <v>4895</v>
      </c>
      <c r="J1885" t="s">
        <v>1305</v>
      </c>
      <c r="K1885" t="s">
        <v>38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5">
      <c r="A1886">
        <v>43005</v>
      </c>
      <c r="B1886" t="s">
        <v>7800</v>
      </c>
      <c r="C1886" s="1">
        <v>44460</v>
      </c>
      <c r="D1886" s="1">
        <v>44464</v>
      </c>
      <c r="E1886" t="s">
        <v>1292</v>
      </c>
      <c r="F1886" t="s">
        <v>7801</v>
      </c>
      <c r="G1886" t="s">
        <v>3264</v>
      </c>
      <c r="H1886" t="s">
        <v>1244</v>
      </c>
      <c r="I1886" t="s">
        <v>2553</v>
      </c>
      <c r="J1886" t="s">
        <v>2554</v>
      </c>
      <c r="K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5">
      <c r="A1887">
        <v>8108</v>
      </c>
      <c r="B1887" t="s">
        <v>7803</v>
      </c>
      <c r="C1887" s="1">
        <v>44274</v>
      </c>
      <c r="D1887" s="1">
        <v>44278</v>
      </c>
      <c r="E1887" t="s">
        <v>1292</v>
      </c>
      <c r="F1887" t="s">
        <v>3269</v>
      </c>
      <c r="G1887" t="s">
        <v>3270</v>
      </c>
      <c r="H1887" t="s">
        <v>1232</v>
      </c>
      <c r="I1887" t="s">
        <v>3462</v>
      </c>
      <c r="J1887" t="s">
        <v>3462</v>
      </c>
      <c r="K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5">
      <c r="A1888">
        <v>26247</v>
      </c>
      <c r="B1888" t="s">
        <v>1081</v>
      </c>
      <c r="C1888" s="1">
        <v>44764</v>
      </c>
      <c r="D1888" s="1">
        <v>44767</v>
      </c>
      <c r="E1888" t="s">
        <v>1253</v>
      </c>
      <c r="F1888" t="s">
        <v>2762</v>
      </c>
      <c r="G1888" t="s">
        <v>2763</v>
      </c>
      <c r="H1888" t="s">
        <v>1265</v>
      </c>
      <c r="I1888" t="s">
        <v>4074</v>
      </c>
      <c r="J1888" t="s">
        <v>1352</v>
      </c>
      <c r="K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5">
      <c r="A1889">
        <v>620</v>
      </c>
      <c r="B1889" t="s">
        <v>4866</v>
      </c>
      <c r="C1889" s="1">
        <v>44309</v>
      </c>
      <c r="D1889" s="1">
        <v>44311</v>
      </c>
      <c r="E1889" t="s">
        <v>1241</v>
      </c>
      <c r="F1889" t="s">
        <v>4867</v>
      </c>
      <c r="G1889" t="s">
        <v>4868</v>
      </c>
      <c r="H1889" t="s">
        <v>1244</v>
      </c>
      <c r="I1889" t="s">
        <v>4401</v>
      </c>
      <c r="J1889" t="s">
        <v>2191</v>
      </c>
      <c r="K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5">
      <c r="A1890">
        <v>38929</v>
      </c>
      <c r="B1890" t="s">
        <v>7804</v>
      </c>
      <c r="C1890" s="1">
        <v>44925</v>
      </c>
      <c r="D1890" s="1">
        <v>44928</v>
      </c>
      <c r="E1890" t="s">
        <v>1241</v>
      </c>
      <c r="F1890" t="s">
        <v>7805</v>
      </c>
      <c r="G1890" t="s">
        <v>6278</v>
      </c>
      <c r="H1890" t="s">
        <v>1232</v>
      </c>
      <c r="I1890" t="s">
        <v>5720</v>
      </c>
      <c r="J1890" t="s">
        <v>1369</v>
      </c>
      <c r="K1890" t="s">
        <v>38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5">
      <c r="A1891">
        <v>42406</v>
      </c>
      <c r="B1891" t="s">
        <v>7808</v>
      </c>
      <c r="C1891" s="1">
        <v>44689</v>
      </c>
      <c r="D1891" s="1">
        <v>44694</v>
      </c>
      <c r="E1891" t="s">
        <v>1241</v>
      </c>
      <c r="F1891" t="s">
        <v>7809</v>
      </c>
      <c r="G1891" t="s">
        <v>5935</v>
      </c>
      <c r="H1891" t="s">
        <v>1265</v>
      </c>
      <c r="I1891" t="s">
        <v>1708</v>
      </c>
      <c r="J1891" t="s">
        <v>1708</v>
      </c>
      <c r="K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5">
      <c r="A1892">
        <v>48583</v>
      </c>
      <c r="B1892" t="s">
        <v>7811</v>
      </c>
      <c r="C1892" s="1">
        <v>44851</v>
      </c>
      <c r="D1892" s="1">
        <v>44853</v>
      </c>
      <c r="E1892" t="s">
        <v>1253</v>
      </c>
      <c r="F1892" t="s">
        <v>7812</v>
      </c>
      <c r="G1892" t="s">
        <v>4566</v>
      </c>
      <c r="H1892" t="s">
        <v>1232</v>
      </c>
      <c r="I1892" t="s">
        <v>3503</v>
      </c>
      <c r="J1892" t="s">
        <v>3504</v>
      </c>
      <c r="K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5">
      <c r="A1893">
        <v>17476</v>
      </c>
      <c r="B1893" t="s">
        <v>7815</v>
      </c>
      <c r="C1893" s="1">
        <v>43820</v>
      </c>
      <c r="D1893" s="1">
        <v>43827</v>
      </c>
      <c r="E1893" t="s">
        <v>1292</v>
      </c>
      <c r="F1893" t="s">
        <v>1731</v>
      </c>
      <c r="G1893" t="s">
        <v>1732</v>
      </c>
      <c r="H1893" t="s">
        <v>1244</v>
      </c>
      <c r="I1893" t="s">
        <v>7816</v>
      </c>
      <c r="J1893" t="s">
        <v>2163</v>
      </c>
      <c r="K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5">
      <c r="A1894">
        <v>18706</v>
      </c>
      <c r="B1894" t="s">
        <v>6938</v>
      </c>
      <c r="C1894" s="1">
        <v>43869</v>
      </c>
      <c r="D1894" s="1">
        <v>43869</v>
      </c>
      <c r="E1894" t="s">
        <v>1229</v>
      </c>
      <c r="F1894" t="s">
        <v>3089</v>
      </c>
      <c r="G1894" t="s">
        <v>3090</v>
      </c>
      <c r="H1894" t="s">
        <v>1232</v>
      </c>
      <c r="I1894" t="s">
        <v>6939</v>
      </c>
      <c r="J1894" t="s">
        <v>3158</v>
      </c>
      <c r="K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5">
      <c r="A1895">
        <v>14711</v>
      </c>
      <c r="B1895" t="s">
        <v>6035</v>
      </c>
      <c r="C1895" s="1">
        <v>44921</v>
      </c>
      <c r="D1895" s="1">
        <v>44927</v>
      </c>
      <c r="E1895" t="s">
        <v>1292</v>
      </c>
      <c r="F1895" t="s">
        <v>3389</v>
      </c>
      <c r="G1895" t="s">
        <v>3390</v>
      </c>
      <c r="H1895" t="s">
        <v>1265</v>
      </c>
      <c r="I1895" t="s">
        <v>6036</v>
      </c>
      <c r="J1895" t="s">
        <v>1757</v>
      </c>
      <c r="K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5">
      <c r="A1896">
        <v>45270</v>
      </c>
      <c r="B1896" t="s">
        <v>7820</v>
      </c>
      <c r="C1896" s="1">
        <v>44871</v>
      </c>
      <c r="D1896" s="1">
        <v>44873</v>
      </c>
      <c r="E1896" t="s">
        <v>1253</v>
      </c>
      <c r="F1896" t="s">
        <v>4613</v>
      </c>
      <c r="G1896" t="s">
        <v>4614</v>
      </c>
      <c r="H1896" t="s">
        <v>1232</v>
      </c>
      <c r="I1896" t="s">
        <v>7821</v>
      </c>
      <c r="J1896" t="s">
        <v>7821</v>
      </c>
      <c r="K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5">
      <c r="A1897">
        <v>33560</v>
      </c>
      <c r="B1897" t="s">
        <v>7824</v>
      </c>
      <c r="C1897" s="1">
        <v>44515</v>
      </c>
      <c r="D1897" s="1">
        <v>44517</v>
      </c>
      <c r="E1897" t="s">
        <v>1241</v>
      </c>
      <c r="F1897" t="s">
        <v>6785</v>
      </c>
      <c r="G1897" t="s">
        <v>6786</v>
      </c>
      <c r="H1897" t="s">
        <v>1232</v>
      </c>
      <c r="I1897" t="s">
        <v>1751</v>
      </c>
      <c r="J1897" t="s">
        <v>1752</v>
      </c>
      <c r="K1897" t="s">
        <v>3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5">
      <c r="A1898">
        <v>42709</v>
      </c>
      <c r="B1898" t="s">
        <v>7825</v>
      </c>
      <c r="C1898" s="1">
        <v>43989</v>
      </c>
      <c r="D1898" s="1">
        <v>43989</v>
      </c>
      <c r="E1898" t="s">
        <v>1229</v>
      </c>
      <c r="F1898" t="s">
        <v>7826</v>
      </c>
      <c r="G1898" t="s">
        <v>5657</v>
      </c>
      <c r="H1898" t="s">
        <v>1232</v>
      </c>
      <c r="I1898" t="s">
        <v>3820</v>
      </c>
      <c r="J1898" t="s">
        <v>3821</v>
      </c>
      <c r="K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5">
      <c r="A1899">
        <v>29721</v>
      </c>
      <c r="B1899" t="s">
        <v>7828</v>
      </c>
      <c r="C1899" s="1">
        <v>43794</v>
      </c>
      <c r="D1899" s="1">
        <v>43799</v>
      </c>
      <c r="E1899" t="s">
        <v>1292</v>
      </c>
      <c r="F1899" t="s">
        <v>6894</v>
      </c>
      <c r="G1899" t="s">
        <v>6895</v>
      </c>
      <c r="H1899" t="s">
        <v>1244</v>
      </c>
      <c r="I1899" t="s">
        <v>5829</v>
      </c>
      <c r="J1899" t="s">
        <v>5830</v>
      </c>
      <c r="K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5">
      <c r="A1900">
        <v>33855</v>
      </c>
      <c r="B1900" t="s">
        <v>7829</v>
      </c>
      <c r="C1900" s="1">
        <v>43982</v>
      </c>
      <c r="D1900" s="1">
        <v>43986</v>
      </c>
      <c r="E1900" t="s">
        <v>1292</v>
      </c>
      <c r="F1900" t="s">
        <v>6364</v>
      </c>
      <c r="G1900" t="s">
        <v>6365</v>
      </c>
      <c r="H1900" t="s">
        <v>1232</v>
      </c>
      <c r="I1900" t="s">
        <v>7830</v>
      </c>
      <c r="J1900" t="s">
        <v>3949</v>
      </c>
      <c r="K1900" t="s">
        <v>38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5">
      <c r="A1901">
        <v>24692</v>
      </c>
      <c r="B1901" t="s">
        <v>7833</v>
      </c>
      <c r="C1901" s="1">
        <v>44654</v>
      </c>
      <c r="D1901" s="1">
        <v>44656</v>
      </c>
      <c r="E1901" t="s">
        <v>1253</v>
      </c>
      <c r="F1901" t="s">
        <v>2868</v>
      </c>
      <c r="G1901" t="s">
        <v>2869</v>
      </c>
      <c r="H1901" t="s">
        <v>1232</v>
      </c>
      <c r="I1901" t="s">
        <v>2243</v>
      </c>
      <c r="J1901" t="s">
        <v>2243</v>
      </c>
      <c r="K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5">
      <c r="A1902">
        <v>24816</v>
      </c>
      <c r="B1902" t="s">
        <v>7836</v>
      </c>
      <c r="C1902" s="1">
        <v>44259</v>
      </c>
      <c r="D1902" s="1">
        <v>44264</v>
      </c>
      <c r="E1902" t="s">
        <v>1241</v>
      </c>
      <c r="F1902" t="s">
        <v>7837</v>
      </c>
      <c r="G1902" t="s">
        <v>7838</v>
      </c>
      <c r="H1902" t="s">
        <v>1232</v>
      </c>
      <c r="I1902" t="s">
        <v>1849</v>
      </c>
      <c r="J1902" t="s">
        <v>1850</v>
      </c>
      <c r="K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5">
      <c r="A1903">
        <v>22350</v>
      </c>
      <c r="B1903" t="s">
        <v>7840</v>
      </c>
      <c r="C1903" s="1">
        <v>44691</v>
      </c>
      <c r="D1903" s="1">
        <v>44695</v>
      </c>
      <c r="E1903" t="s">
        <v>1292</v>
      </c>
      <c r="F1903" t="s">
        <v>7841</v>
      </c>
      <c r="G1903" t="s">
        <v>7842</v>
      </c>
      <c r="H1903" t="s">
        <v>1244</v>
      </c>
      <c r="I1903" t="s">
        <v>5494</v>
      </c>
      <c r="J1903" t="s">
        <v>5495</v>
      </c>
      <c r="K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5">
      <c r="A1904">
        <v>6880</v>
      </c>
      <c r="B1904" t="s">
        <v>7843</v>
      </c>
      <c r="C1904" s="1">
        <v>43673</v>
      </c>
      <c r="D1904" s="1">
        <v>43674</v>
      </c>
      <c r="E1904" t="s">
        <v>1253</v>
      </c>
      <c r="F1904" t="s">
        <v>5953</v>
      </c>
      <c r="G1904" t="s">
        <v>5954</v>
      </c>
      <c r="H1904" t="s">
        <v>1232</v>
      </c>
      <c r="I1904" t="s">
        <v>7844</v>
      </c>
      <c r="J1904" t="s">
        <v>2191</v>
      </c>
      <c r="K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5">
      <c r="A1905">
        <v>35936</v>
      </c>
      <c r="B1905" t="s">
        <v>7846</v>
      </c>
      <c r="C1905" s="1">
        <v>44451</v>
      </c>
      <c r="D1905" s="1">
        <v>44456</v>
      </c>
      <c r="E1905" t="s">
        <v>1292</v>
      </c>
      <c r="F1905" t="s">
        <v>6976</v>
      </c>
      <c r="G1905" t="s">
        <v>6977</v>
      </c>
      <c r="H1905" t="s">
        <v>1232</v>
      </c>
      <c r="I1905" t="s">
        <v>7847</v>
      </c>
      <c r="J1905" t="s">
        <v>1322</v>
      </c>
      <c r="K1905" t="s">
        <v>38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5">
      <c r="A1906">
        <v>18749</v>
      </c>
      <c r="B1906" t="s">
        <v>7850</v>
      </c>
      <c r="C1906" s="1">
        <v>44418</v>
      </c>
      <c r="D1906" s="1">
        <v>44420</v>
      </c>
      <c r="E1906" t="s">
        <v>1241</v>
      </c>
      <c r="F1906" t="s">
        <v>3004</v>
      </c>
      <c r="G1906" t="s">
        <v>3005</v>
      </c>
      <c r="H1906" t="s">
        <v>1244</v>
      </c>
      <c r="I1906" t="s">
        <v>7851</v>
      </c>
      <c r="J1906" t="s">
        <v>1907</v>
      </c>
      <c r="K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5">
      <c r="A1907">
        <v>238</v>
      </c>
      <c r="B1907" t="s">
        <v>7852</v>
      </c>
      <c r="C1907" s="1">
        <v>44088</v>
      </c>
      <c r="D1907" s="1">
        <v>44093</v>
      </c>
      <c r="E1907" t="s">
        <v>1292</v>
      </c>
      <c r="F1907" t="s">
        <v>3691</v>
      </c>
      <c r="G1907" t="s">
        <v>3692</v>
      </c>
      <c r="H1907" t="s">
        <v>1232</v>
      </c>
      <c r="I1907" t="s">
        <v>6259</v>
      </c>
      <c r="J1907" t="s">
        <v>3455</v>
      </c>
      <c r="K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5">
      <c r="A1908">
        <v>19813</v>
      </c>
      <c r="B1908" t="s">
        <v>3656</v>
      </c>
      <c r="C1908" s="1">
        <v>43968</v>
      </c>
      <c r="D1908" s="1">
        <v>43972</v>
      </c>
      <c r="E1908" t="s">
        <v>1292</v>
      </c>
      <c r="F1908" t="s">
        <v>1458</v>
      </c>
      <c r="G1908" t="s">
        <v>1459</v>
      </c>
      <c r="H1908" t="s">
        <v>1232</v>
      </c>
      <c r="I1908" t="s">
        <v>3031</v>
      </c>
      <c r="J1908" t="s">
        <v>2758</v>
      </c>
      <c r="K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5">
      <c r="A1909">
        <v>44836</v>
      </c>
      <c r="B1909" t="s">
        <v>7854</v>
      </c>
      <c r="C1909" s="1">
        <v>44612</v>
      </c>
      <c r="D1909" s="1">
        <v>44616</v>
      </c>
      <c r="E1909" t="s">
        <v>1292</v>
      </c>
      <c r="F1909" t="s">
        <v>7855</v>
      </c>
      <c r="G1909" t="s">
        <v>2587</v>
      </c>
      <c r="H1909" t="s">
        <v>1232</v>
      </c>
      <c r="I1909" t="s">
        <v>7856</v>
      </c>
      <c r="J1909" t="s">
        <v>2422</v>
      </c>
      <c r="K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5">
      <c r="A1910">
        <v>3828</v>
      </c>
      <c r="B1910" t="s">
        <v>7859</v>
      </c>
      <c r="C1910" s="1">
        <v>44893</v>
      </c>
      <c r="D1910" s="1">
        <v>44897</v>
      </c>
      <c r="E1910" t="s">
        <v>1292</v>
      </c>
      <c r="F1910" t="s">
        <v>7049</v>
      </c>
      <c r="G1910" t="s">
        <v>7050</v>
      </c>
      <c r="H1910" t="s">
        <v>1232</v>
      </c>
      <c r="I1910" t="s">
        <v>7860</v>
      </c>
      <c r="J1910" t="s">
        <v>7861</v>
      </c>
      <c r="K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5">
      <c r="A1911">
        <v>8230</v>
      </c>
      <c r="B1911" t="s">
        <v>7863</v>
      </c>
      <c r="C1911" s="1">
        <v>44472</v>
      </c>
      <c r="D1911" s="1">
        <v>44473</v>
      </c>
      <c r="E1911" t="s">
        <v>1253</v>
      </c>
      <c r="F1911" t="s">
        <v>2963</v>
      </c>
      <c r="G1911" t="s">
        <v>2964</v>
      </c>
      <c r="H1911" t="s">
        <v>1232</v>
      </c>
      <c r="I1911" t="s">
        <v>1427</v>
      </c>
      <c r="J1911" t="s">
        <v>1427</v>
      </c>
      <c r="K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5">
      <c r="A1912">
        <v>6515</v>
      </c>
      <c r="B1912" t="s">
        <v>7866</v>
      </c>
      <c r="C1912" s="1">
        <v>44826</v>
      </c>
      <c r="D1912" s="1">
        <v>44833</v>
      </c>
      <c r="E1912" t="s">
        <v>1292</v>
      </c>
      <c r="F1912" t="s">
        <v>7483</v>
      </c>
      <c r="G1912" t="s">
        <v>7484</v>
      </c>
      <c r="H1912" t="s">
        <v>1244</v>
      </c>
      <c r="I1912" t="s">
        <v>2678</v>
      </c>
      <c r="J1912" t="s">
        <v>2678</v>
      </c>
      <c r="K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5">
      <c r="A1913">
        <v>976</v>
      </c>
      <c r="B1913" t="s">
        <v>7867</v>
      </c>
      <c r="C1913" s="1">
        <v>44576</v>
      </c>
      <c r="D1913" s="1">
        <v>44576</v>
      </c>
      <c r="E1913" t="s">
        <v>1229</v>
      </c>
      <c r="F1913" t="s">
        <v>3134</v>
      </c>
      <c r="G1913" t="s">
        <v>3135</v>
      </c>
      <c r="H1913" t="s">
        <v>1265</v>
      </c>
      <c r="I1913" t="s">
        <v>5099</v>
      </c>
      <c r="J1913" t="s">
        <v>2803</v>
      </c>
      <c r="K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5">
      <c r="A1914">
        <v>21533</v>
      </c>
      <c r="B1914" t="s">
        <v>7870</v>
      </c>
      <c r="C1914" s="1">
        <v>44362</v>
      </c>
      <c r="D1914" s="1">
        <v>44365</v>
      </c>
      <c r="E1914" t="s">
        <v>1253</v>
      </c>
      <c r="F1914" t="s">
        <v>5627</v>
      </c>
      <c r="G1914" t="s">
        <v>2641</v>
      </c>
      <c r="H1914" t="s">
        <v>1244</v>
      </c>
      <c r="I1914" t="s">
        <v>2243</v>
      </c>
      <c r="J1914" t="s">
        <v>2243</v>
      </c>
      <c r="K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5">
      <c r="A1915">
        <v>16066</v>
      </c>
      <c r="B1915" t="s">
        <v>7872</v>
      </c>
      <c r="C1915" s="1">
        <v>43853</v>
      </c>
      <c r="D1915" s="1">
        <v>43857</v>
      </c>
      <c r="E1915" t="s">
        <v>1292</v>
      </c>
      <c r="F1915" t="s">
        <v>4064</v>
      </c>
      <c r="G1915" t="s">
        <v>3614</v>
      </c>
      <c r="H1915" t="s">
        <v>1244</v>
      </c>
      <c r="I1915" t="s">
        <v>7873</v>
      </c>
      <c r="J1915" t="s">
        <v>1689</v>
      </c>
      <c r="K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5">
      <c r="A1916">
        <v>23256</v>
      </c>
      <c r="B1916" t="s">
        <v>7876</v>
      </c>
      <c r="C1916" s="1">
        <v>44295</v>
      </c>
      <c r="D1916" s="1">
        <v>44299</v>
      </c>
      <c r="E1916" t="s">
        <v>1241</v>
      </c>
      <c r="F1916" t="s">
        <v>5468</v>
      </c>
      <c r="G1916" t="s">
        <v>5469</v>
      </c>
      <c r="H1916" t="s">
        <v>1244</v>
      </c>
      <c r="I1916" t="s">
        <v>2086</v>
      </c>
      <c r="J1916" t="s">
        <v>2087</v>
      </c>
      <c r="K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5">
      <c r="A1917">
        <v>10411</v>
      </c>
      <c r="B1917" t="s">
        <v>4448</v>
      </c>
      <c r="C1917" s="1">
        <v>43802</v>
      </c>
      <c r="D1917" s="1">
        <v>43802</v>
      </c>
      <c r="E1917" t="s">
        <v>1229</v>
      </c>
      <c r="F1917" t="s">
        <v>4449</v>
      </c>
      <c r="G1917" t="s">
        <v>4450</v>
      </c>
      <c r="H1917" t="s">
        <v>1244</v>
      </c>
      <c r="I1917" t="s">
        <v>2179</v>
      </c>
      <c r="J1917" t="s">
        <v>2179</v>
      </c>
      <c r="K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5">
      <c r="A1918">
        <v>30760</v>
      </c>
      <c r="B1918" t="s">
        <v>7877</v>
      </c>
      <c r="C1918" s="1">
        <v>44515</v>
      </c>
      <c r="D1918" s="1">
        <v>44518</v>
      </c>
      <c r="E1918" t="s">
        <v>1241</v>
      </c>
      <c r="F1918" t="s">
        <v>7878</v>
      </c>
      <c r="G1918" t="s">
        <v>7879</v>
      </c>
      <c r="H1918" t="s">
        <v>1265</v>
      </c>
      <c r="I1918" t="s">
        <v>4232</v>
      </c>
      <c r="J1918" t="s">
        <v>3085</v>
      </c>
      <c r="K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5">
      <c r="A1919">
        <v>44025</v>
      </c>
      <c r="B1919" t="s">
        <v>7880</v>
      </c>
      <c r="C1919" s="1">
        <v>44926</v>
      </c>
      <c r="D1919" s="1">
        <v>44928</v>
      </c>
      <c r="E1919" t="s">
        <v>1241</v>
      </c>
      <c r="F1919" t="s">
        <v>7881</v>
      </c>
      <c r="G1919" t="s">
        <v>5122</v>
      </c>
      <c r="H1919" t="s">
        <v>1232</v>
      </c>
      <c r="I1919" t="s">
        <v>3828</v>
      </c>
      <c r="J1919" t="s">
        <v>3829</v>
      </c>
      <c r="K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5">
      <c r="A1920">
        <v>2708</v>
      </c>
      <c r="B1920" t="s">
        <v>901</v>
      </c>
      <c r="C1920" s="1">
        <v>44747</v>
      </c>
      <c r="D1920" s="1">
        <v>44752</v>
      </c>
      <c r="E1920" t="s">
        <v>1292</v>
      </c>
      <c r="F1920" t="s">
        <v>1402</v>
      </c>
      <c r="G1920" t="s">
        <v>1403</v>
      </c>
      <c r="H1920" t="s">
        <v>1232</v>
      </c>
      <c r="I1920" t="s">
        <v>7884</v>
      </c>
      <c r="J1920" t="s">
        <v>4894</v>
      </c>
      <c r="K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5">
      <c r="A1921">
        <v>31674</v>
      </c>
      <c r="B1921" t="s">
        <v>7885</v>
      </c>
      <c r="C1921" s="1">
        <v>44801</v>
      </c>
      <c r="D1921" s="1">
        <v>44806</v>
      </c>
      <c r="E1921" t="s">
        <v>1292</v>
      </c>
      <c r="F1921" t="s">
        <v>7886</v>
      </c>
      <c r="G1921" t="s">
        <v>7887</v>
      </c>
      <c r="H1921" t="s">
        <v>1244</v>
      </c>
      <c r="I1921" t="s">
        <v>3430</v>
      </c>
      <c r="J1921" t="s">
        <v>2034</v>
      </c>
      <c r="K1921" t="s">
        <v>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5">
      <c r="A1922">
        <v>25082</v>
      </c>
      <c r="B1922" t="s">
        <v>7888</v>
      </c>
      <c r="C1922" s="1">
        <v>44415</v>
      </c>
      <c r="D1922" s="1">
        <v>44418</v>
      </c>
      <c r="E1922" t="s">
        <v>1253</v>
      </c>
      <c r="F1922" t="s">
        <v>1731</v>
      </c>
      <c r="G1922" t="s">
        <v>1732</v>
      </c>
      <c r="H1922" t="s">
        <v>1244</v>
      </c>
      <c r="I1922" t="s">
        <v>1411</v>
      </c>
      <c r="J1922" t="s">
        <v>1678</v>
      </c>
      <c r="K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5">
      <c r="A1923">
        <v>29111</v>
      </c>
      <c r="B1923" t="s">
        <v>7890</v>
      </c>
      <c r="C1923" s="1">
        <v>44529</v>
      </c>
      <c r="D1923" s="1">
        <v>44535</v>
      </c>
      <c r="E1923" t="s">
        <v>1292</v>
      </c>
      <c r="F1923" t="s">
        <v>7891</v>
      </c>
      <c r="G1923" t="s">
        <v>7892</v>
      </c>
      <c r="H1923" t="s">
        <v>1265</v>
      </c>
      <c r="I1923" t="s">
        <v>1256</v>
      </c>
      <c r="J1923" t="s">
        <v>1257</v>
      </c>
      <c r="K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5">
      <c r="A1924">
        <v>18615</v>
      </c>
      <c r="B1924" t="s">
        <v>7893</v>
      </c>
      <c r="C1924" s="1">
        <v>44810</v>
      </c>
      <c r="D1924" s="1">
        <v>44814</v>
      </c>
      <c r="E1924" t="s">
        <v>1292</v>
      </c>
      <c r="F1924" t="s">
        <v>1637</v>
      </c>
      <c r="G1924" t="s">
        <v>1638</v>
      </c>
      <c r="H1924" t="s">
        <v>1232</v>
      </c>
      <c r="I1924" t="s">
        <v>7894</v>
      </c>
      <c r="J1924" t="s">
        <v>1519</v>
      </c>
      <c r="K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5">
      <c r="A1925">
        <v>37984</v>
      </c>
      <c r="B1925" t="s">
        <v>7895</v>
      </c>
      <c r="C1925" s="1">
        <v>43965</v>
      </c>
      <c r="D1925" s="1">
        <v>43972</v>
      </c>
      <c r="E1925" t="s">
        <v>1292</v>
      </c>
      <c r="F1925" t="s">
        <v>2236</v>
      </c>
      <c r="G1925" t="s">
        <v>2237</v>
      </c>
      <c r="H1925" t="s">
        <v>1232</v>
      </c>
      <c r="I1925" t="s">
        <v>1455</v>
      </c>
      <c r="J1925" t="s">
        <v>1305</v>
      </c>
      <c r="K1925" t="s">
        <v>38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5">
      <c r="A1926">
        <v>2972</v>
      </c>
      <c r="B1926" t="s">
        <v>7898</v>
      </c>
      <c r="C1926" s="1">
        <v>44885</v>
      </c>
      <c r="D1926" s="1">
        <v>44886</v>
      </c>
      <c r="E1926" t="s">
        <v>1253</v>
      </c>
      <c r="F1926" t="s">
        <v>4517</v>
      </c>
      <c r="G1926" t="s">
        <v>4518</v>
      </c>
      <c r="H1926" t="s">
        <v>1265</v>
      </c>
      <c r="I1926" t="s">
        <v>7899</v>
      </c>
      <c r="J1926" t="s">
        <v>5810</v>
      </c>
      <c r="K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5">
      <c r="A1927">
        <v>20436</v>
      </c>
      <c r="B1927" t="s">
        <v>7901</v>
      </c>
      <c r="C1927" s="1">
        <v>44445</v>
      </c>
      <c r="D1927" s="1">
        <v>44447</v>
      </c>
      <c r="E1927" t="s">
        <v>1241</v>
      </c>
      <c r="F1927" t="s">
        <v>4356</v>
      </c>
      <c r="G1927" t="s">
        <v>4357</v>
      </c>
      <c r="H1927" t="s">
        <v>1232</v>
      </c>
      <c r="I1927" t="s">
        <v>2354</v>
      </c>
      <c r="J1927" t="s">
        <v>1257</v>
      </c>
      <c r="K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5">
      <c r="A1928">
        <v>34303</v>
      </c>
      <c r="B1928" t="s">
        <v>7904</v>
      </c>
      <c r="C1928" s="1">
        <v>44848</v>
      </c>
      <c r="D1928" s="1">
        <v>44850</v>
      </c>
      <c r="E1928" t="s">
        <v>1253</v>
      </c>
      <c r="F1928" t="s">
        <v>1254</v>
      </c>
      <c r="G1928" t="s">
        <v>1255</v>
      </c>
      <c r="H1928" t="s">
        <v>1232</v>
      </c>
      <c r="I1928" t="s">
        <v>1233</v>
      </c>
      <c r="J1928" t="s">
        <v>1234</v>
      </c>
      <c r="K1928" t="s">
        <v>38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5">
      <c r="A1929">
        <v>8563</v>
      </c>
      <c r="B1929" t="s">
        <v>372</v>
      </c>
      <c r="C1929" s="1">
        <v>44780</v>
      </c>
      <c r="D1929" s="1">
        <v>44785</v>
      </c>
      <c r="E1929" t="s">
        <v>1292</v>
      </c>
      <c r="F1929" t="s">
        <v>4559</v>
      </c>
      <c r="G1929" t="s">
        <v>4560</v>
      </c>
      <c r="H1929" t="s">
        <v>1232</v>
      </c>
      <c r="I1929" t="s">
        <v>2201</v>
      </c>
      <c r="J1929" t="s">
        <v>2202</v>
      </c>
      <c r="K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5">
      <c r="A1930">
        <v>1286</v>
      </c>
      <c r="B1930" t="s">
        <v>7908</v>
      </c>
      <c r="C1930" s="1">
        <v>43771</v>
      </c>
      <c r="D1930" s="1">
        <v>43773</v>
      </c>
      <c r="E1930" t="s">
        <v>1241</v>
      </c>
      <c r="F1930" t="s">
        <v>5408</v>
      </c>
      <c r="G1930" t="s">
        <v>5409</v>
      </c>
      <c r="H1930" t="s">
        <v>1265</v>
      </c>
      <c r="I1930" t="s">
        <v>7909</v>
      </c>
      <c r="J1930" t="s">
        <v>2202</v>
      </c>
      <c r="K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5">
      <c r="A1931">
        <v>48873</v>
      </c>
      <c r="B1931" t="s">
        <v>5893</v>
      </c>
      <c r="C1931" s="1">
        <v>44906</v>
      </c>
      <c r="D1931" s="1">
        <v>44906</v>
      </c>
      <c r="E1931" t="s">
        <v>1229</v>
      </c>
      <c r="F1931" t="s">
        <v>5894</v>
      </c>
      <c r="G1931" t="s">
        <v>5895</v>
      </c>
      <c r="H1931" t="s">
        <v>1232</v>
      </c>
      <c r="I1931" t="s">
        <v>1881</v>
      </c>
      <c r="J1931" t="s">
        <v>1881</v>
      </c>
      <c r="K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5">
      <c r="A1932">
        <v>36109</v>
      </c>
      <c r="B1932" t="s">
        <v>7912</v>
      </c>
      <c r="C1932" s="1">
        <v>44515</v>
      </c>
      <c r="D1932" s="1">
        <v>44520</v>
      </c>
      <c r="E1932" t="s">
        <v>1241</v>
      </c>
      <c r="F1932" t="s">
        <v>1448</v>
      </c>
      <c r="G1932" t="s">
        <v>1449</v>
      </c>
      <c r="H1932" t="s">
        <v>1232</v>
      </c>
      <c r="I1932" t="s">
        <v>1796</v>
      </c>
      <c r="J1932" t="s">
        <v>1797</v>
      </c>
      <c r="K1932" t="s">
        <v>38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5">
      <c r="A1933">
        <v>5956</v>
      </c>
      <c r="B1933" t="s">
        <v>4112</v>
      </c>
      <c r="C1933" s="1">
        <v>44003</v>
      </c>
      <c r="D1933" s="1">
        <v>44007</v>
      </c>
      <c r="E1933" t="s">
        <v>1292</v>
      </c>
      <c r="F1933" t="s">
        <v>4113</v>
      </c>
      <c r="G1933" t="s">
        <v>4114</v>
      </c>
      <c r="H1933" t="s">
        <v>1244</v>
      </c>
      <c r="I1933" t="s">
        <v>2722</v>
      </c>
      <c r="J1933" t="s">
        <v>2723</v>
      </c>
      <c r="K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5">
      <c r="A1934">
        <v>12100</v>
      </c>
      <c r="B1934" t="s">
        <v>7913</v>
      </c>
      <c r="C1934" s="1">
        <v>43571</v>
      </c>
      <c r="D1934" s="1">
        <v>43576</v>
      </c>
      <c r="E1934" t="s">
        <v>1292</v>
      </c>
      <c r="F1934" t="s">
        <v>6833</v>
      </c>
      <c r="G1934" t="s">
        <v>5372</v>
      </c>
      <c r="H1934" t="s">
        <v>1265</v>
      </c>
      <c r="I1934" t="s">
        <v>6701</v>
      </c>
      <c r="J1934" t="s">
        <v>4853</v>
      </c>
      <c r="K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5">
      <c r="A1935">
        <v>25881</v>
      </c>
      <c r="B1935" t="s">
        <v>5603</v>
      </c>
      <c r="C1935" s="1">
        <v>43787</v>
      </c>
      <c r="D1935" s="1">
        <v>43788</v>
      </c>
      <c r="E1935" t="s">
        <v>1253</v>
      </c>
      <c r="F1935" t="s">
        <v>2769</v>
      </c>
      <c r="G1935" t="s">
        <v>2770</v>
      </c>
      <c r="H1935" t="s">
        <v>1232</v>
      </c>
      <c r="I1935" t="s">
        <v>2705</v>
      </c>
      <c r="J1935" t="s">
        <v>2706</v>
      </c>
      <c r="K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5">
      <c r="A1936">
        <v>26239</v>
      </c>
      <c r="B1936" t="s">
        <v>7914</v>
      </c>
      <c r="C1936" s="1">
        <v>44333</v>
      </c>
      <c r="D1936" s="1">
        <v>44335</v>
      </c>
      <c r="E1936" t="s">
        <v>1241</v>
      </c>
      <c r="F1936" t="s">
        <v>3854</v>
      </c>
      <c r="G1936" t="s">
        <v>3855</v>
      </c>
      <c r="H1936" t="s">
        <v>1232</v>
      </c>
      <c r="I1936" t="s">
        <v>7915</v>
      </c>
      <c r="J1936" t="s">
        <v>7915</v>
      </c>
      <c r="K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5">
      <c r="A1937">
        <v>35750</v>
      </c>
      <c r="B1937" t="s">
        <v>7916</v>
      </c>
      <c r="C1937" s="1">
        <v>44382</v>
      </c>
      <c r="D1937" s="1">
        <v>44384</v>
      </c>
      <c r="E1937" t="s">
        <v>1253</v>
      </c>
      <c r="F1937" t="s">
        <v>6905</v>
      </c>
      <c r="G1937" t="s">
        <v>2</v>
      </c>
      <c r="H1937" t="s">
        <v>1232</v>
      </c>
      <c r="I1937" t="s">
        <v>2457</v>
      </c>
      <c r="J1937" t="s">
        <v>1305</v>
      </c>
      <c r="K1937" t="s">
        <v>38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5">
      <c r="A1938">
        <v>20642</v>
      </c>
      <c r="B1938" t="s">
        <v>7917</v>
      </c>
      <c r="C1938" s="1">
        <v>44316</v>
      </c>
      <c r="D1938" s="1">
        <v>44320</v>
      </c>
      <c r="E1938" t="s">
        <v>1292</v>
      </c>
      <c r="F1938" t="s">
        <v>7753</v>
      </c>
      <c r="G1938" t="s">
        <v>7754</v>
      </c>
      <c r="H1938" t="s">
        <v>1244</v>
      </c>
      <c r="I1938" t="s">
        <v>2514</v>
      </c>
      <c r="J1938" t="s">
        <v>2515</v>
      </c>
      <c r="K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5">
      <c r="A1939">
        <v>35208</v>
      </c>
      <c r="B1939" t="s">
        <v>7918</v>
      </c>
      <c r="C1939" s="1">
        <v>44718</v>
      </c>
      <c r="D1939" s="1">
        <v>44719</v>
      </c>
      <c r="E1939" t="s">
        <v>1253</v>
      </c>
      <c r="F1939" t="s">
        <v>2001</v>
      </c>
      <c r="G1939" t="s">
        <v>2002</v>
      </c>
      <c r="H1939" t="s">
        <v>1232</v>
      </c>
      <c r="I1939" t="s">
        <v>7919</v>
      </c>
      <c r="J1939" t="s">
        <v>1483</v>
      </c>
      <c r="K1939" t="s">
        <v>38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5">
      <c r="A1940">
        <v>5925</v>
      </c>
      <c r="B1940" t="s">
        <v>7922</v>
      </c>
      <c r="C1940" s="1">
        <v>44092</v>
      </c>
      <c r="D1940" s="1">
        <v>44096</v>
      </c>
      <c r="E1940" t="s">
        <v>1292</v>
      </c>
      <c r="F1940" t="s">
        <v>2308</v>
      </c>
      <c r="G1940" t="s">
        <v>2309</v>
      </c>
      <c r="H1940" t="s">
        <v>1244</v>
      </c>
      <c r="I1940" t="s">
        <v>7923</v>
      </c>
      <c r="J1940" t="s">
        <v>7923</v>
      </c>
      <c r="K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5">
      <c r="A1941">
        <v>25509</v>
      </c>
      <c r="B1941" t="s">
        <v>7924</v>
      </c>
      <c r="C1941" s="1">
        <v>44647</v>
      </c>
      <c r="D1941" s="1">
        <v>44653</v>
      </c>
      <c r="E1941" t="s">
        <v>1292</v>
      </c>
      <c r="F1941" t="s">
        <v>6094</v>
      </c>
      <c r="G1941" t="s">
        <v>4573</v>
      </c>
      <c r="H1941" t="s">
        <v>1232</v>
      </c>
      <c r="I1941" t="s">
        <v>7925</v>
      </c>
      <c r="J1941" t="s">
        <v>2928</v>
      </c>
      <c r="K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5">
      <c r="A1942">
        <v>17110</v>
      </c>
      <c r="B1942" t="s">
        <v>7926</v>
      </c>
      <c r="C1942" s="1">
        <v>44346</v>
      </c>
      <c r="D1942" s="1">
        <v>44351</v>
      </c>
      <c r="E1942" t="s">
        <v>1292</v>
      </c>
      <c r="F1942" t="s">
        <v>3731</v>
      </c>
      <c r="G1942" t="s">
        <v>3552</v>
      </c>
      <c r="H1942" t="s">
        <v>1244</v>
      </c>
      <c r="I1942" t="s">
        <v>7927</v>
      </c>
      <c r="J1942" t="s">
        <v>3518</v>
      </c>
      <c r="K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5">
      <c r="A1943">
        <v>47346</v>
      </c>
      <c r="B1943" t="s">
        <v>7928</v>
      </c>
      <c r="C1943" s="1">
        <v>43531</v>
      </c>
      <c r="D1943" s="1">
        <v>43535</v>
      </c>
      <c r="E1943" t="s">
        <v>1292</v>
      </c>
      <c r="F1943" t="s">
        <v>7929</v>
      </c>
      <c r="G1943" t="s">
        <v>2970</v>
      </c>
      <c r="H1943" t="s">
        <v>1232</v>
      </c>
      <c r="I1943" t="s">
        <v>4589</v>
      </c>
      <c r="J1943" t="s">
        <v>2220</v>
      </c>
      <c r="K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5">
      <c r="A1944">
        <v>38785</v>
      </c>
      <c r="B1944" t="s">
        <v>4378</v>
      </c>
      <c r="C1944" s="1">
        <v>44184</v>
      </c>
      <c r="D1944" s="1">
        <v>44189</v>
      </c>
      <c r="E1944" t="s">
        <v>1241</v>
      </c>
      <c r="F1944" t="s">
        <v>3675</v>
      </c>
      <c r="G1944" t="s">
        <v>3676</v>
      </c>
      <c r="H1944" t="s">
        <v>1265</v>
      </c>
      <c r="I1944" t="s">
        <v>4379</v>
      </c>
      <c r="J1944" t="s">
        <v>4380</v>
      </c>
      <c r="K1944" t="s">
        <v>38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5">
      <c r="A1945">
        <v>27114</v>
      </c>
      <c r="B1945" t="s">
        <v>7931</v>
      </c>
      <c r="C1945" s="1">
        <v>44072</v>
      </c>
      <c r="D1945" s="1">
        <v>44073</v>
      </c>
      <c r="E1945" t="s">
        <v>1253</v>
      </c>
      <c r="F1945" t="s">
        <v>5227</v>
      </c>
      <c r="G1945" t="s">
        <v>5228</v>
      </c>
      <c r="H1945" t="s">
        <v>1265</v>
      </c>
      <c r="I1945" t="s">
        <v>1489</v>
      </c>
      <c r="J1945" t="s">
        <v>1257</v>
      </c>
      <c r="K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5">
      <c r="A1946">
        <v>18383</v>
      </c>
      <c r="B1946" t="s">
        <v>7932</v>
      </c>
      <c r="C1946" s="1">
        <v>44715</v>
      </c>
      <c r="D1946" s="1">
        <v>44716</v>
      </c>
      <c r="E1946" t="s">
        <v>1253</v>
      </c>
      <c r="F1946" t="s">
        <v>2811</v>
      </c>
      <c r="G1946" t="s">
        <v>2812</v>
      </c>
      <c r="H1946" t="s">
        <v>1232</v>
      </c>
      <c r="I1946" t="s">
        <v>7933</v>
      </c>
      <c r="J1946" t="s">
        <v>4295</v>
      </c>
      <c r="K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5">
      <c r="A1947">
        <v>11007</v>
      </c>
      <c r="B1947" t="s">
        <v>7934</v>
      </c>
      <c r="C1947" s="1">
        <v>44877</v>
      </c>
      <c r="D1947" s="1">
        <v>44881</v>
      </c>
      <c r="E1947" t="s">
        <v>1292</v>
      </c>
      <c r="F1947" t="s">
        <v>4806</v>
      </c>
      <c r="G1947" t="s">
        <v>4807</v>
      </c>
      <c r="H1947" t="s">
        <v>1232</v>
      </c>
      <c r="I1947" t="s">
        <v>7935</v>
      </c>
      <c r="J1947" t="s">
        <v>7936</v>
      </c>
      <c r="K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5">
      <c r="A1948">
        <v>4513</v>
      </c>
      <c r="B1948" t="s">
        <v>7937</v>
      </c>
      <c r="C1948" s="1">
        <v>44906</v>
      </c>
      <c r="D1948" s="1">
        <v>44908</v>
      </c>
      <c r="E1948" t="s">
        <v>1253</v>
      </c>
      <c r="F1948" t="s">
        <v>7878</v>
      </c>
      <c r="G1948" t="s">
        <v>7879</v>
      </c>
      <c r="H1948" t="s">
        <v>1265</v>
      </c>
      <c r="I1948" t="s">
        <v>4760</v>
      </c>
      <c r="J1948" t="s">
        <v>3694</v>
      </c>
      <c r="K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5">
      <c r="A1949">
        <v>12030</v>
      </c>
      <c r="B1949" t="s">
        <v>7940</v>
      </c>
      <c r="C1949" s="1">
        <v>44821</v>
      </c>
      <c r="D1949" s="1">
        <v>44823</v>
      </c>
      <c r="E1949" t="s">
        <v>1253</v>
      </c>
      <c r="F1949" t="s">
        <v>7837</v>
      </c>
      <c r="G1949" t="s">
        <v>7838</v>
      </c>
      <c r="H1949" t="s">
        <v>1232</v>
      </c>
      <c r="I1949" t="s">
        <v>7941</v>
      </c>
      <c r="J1949" t="s">
        <v>3259</v>
      </c>
      <c r="K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5">
      <c r="A1950">
        <v>5986</v>
      </c>
      <c r="B1950" t="s">
        <v>7943</v>
      </c>
      <c r="C1950" s="1">
        <v>44455</v>
      </c>
      <c r="D1950" s="1">
        <v>44460</v>
      </c>
      <c r="E1950" t="s">
        <v>1292</v>
      </c>
      <c r="F1950" t="s">
        <v>1873</v>
      </c>
      <c r="G1950" t="s">
        <v>1874</v>
      </c>
      <c r="H1950" t="s">
        <v>1265</v>
      </c>
      <c r="I1950" t="s">
        <v>2040</v>
      </c>
      <c r="J1950" t="s">
        <v>2041</v>
      </c>
      <c r="K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5">
      <c r="A1951">
        <v>23179</v>
      </c>
      <c r="B1951" t="s">
        <v>6326</v>
      </c>
      <c r="C1951" s="1">
        <v>44596</v>
      </c>
      <c r="D1951" s="1">
        <v>44599</v>
      </c>
      <c r="E1951" t="s">
        <v>1253</v>
      </c>
      <c r="F1951" t="s">
        <v>2308</v>
      </c>
      <c r="G1951" t="s">
        <v>2309</v>
      </c>
      <c r="H1951" t="s">
        <v>1244</v>
      </c>
      <c r="I1951" t="s">
        <v>1849</v>
      </c>
      <c r="J1951" t="s">
        <v>1850</v>
      </c>
      <c r="K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5">
      <c r="A1952">
        <v>3544</v>
      </c>
      <c r="B1952" t="s">
        <v>7944</v>
      </c>
      <c r="C1952" s="1">
        <v>44847</v>
      </c>
      <c r="D1952" s="1">
        <v>44851</v>
      </c>
      <c r="E1952" t="s">
        <v>1292</v>
      </c>
      <c r="F1952" t="s">
        <v>7945</v>
      </c>
      <c r="G1952" t="s">
        <v>7946</v>
      </c>
      <c r="H1952" t="s">
        <v>1232</v>
      </c>
      <c r="I1952" t="s">
        <v>5638</v>
      </c>
      <c r="J1952" t="s">
        <v>5404</v>
      </c>
      <c r="K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5">
      <c r="A1953">
        <v>29114</v>
      </c>
      <c r="B1953" t="s">
        <v>7947</v>
      </c>
      <c r="C1953" s="1">
        <v>43692</v>
      </c>
      <c r="D1953" s="1">
        <v>43694</v>
      </c>
      <c r="E1953" t="s">
        <v>1253</v>
      </c>
      <c r="F1953" t="s">
        <v>3507</v>
      </c>
      <c r="G1953" t="s">
        <v>3508</v>
      </c>
      <c r="H1953" t="s">
        <v>1244</v>
      </c>
      <c r="I1953" t="s">
        <v>1886</v>
      </c>
      <c r="J1953" t="s">
        <v>1640</v>
      </c>
      <c r="K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5">
      <c r="A1954">
        <v>38829</v>
      </c>
      <c r="B1954" t="s">
        <v>7948</v>
      </c>
      <c r="C1954" s="1">
        <v>44365</v>
      </c>
      <c r="D1954" s="1">
        <v>44367</v>
      </c>
      <c r="E1954" t="s">
        <v>1253</v>
      </c>
      <c r="F1954" t="s">
        <v>1591</v>
      </c>
      <c r="G1954" t="s">
        <v>1592</v>
      </c>
      <c r="H1954" t="s">
        <v>1232</v>
      </c>
      <c r="I1954" t="s">
        <v>7949</v>
      </c>
      <c r="J1954" t="s">
        <v>4685</v>
      </c>
      <c r="K1954" t="s">
        <v>38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5">
      <c r="A1955">
        <v>20693</v>
      </c>
      <c r="B1955" t="s">
        <v>7952</v>
      </c>
      <c r="C1955" s="1">
        <v>44007</v>
      </c>
      <c r="D1955" s="1">
        <v>44007</v>
      </c>
      <c r="E1955" t="s">
        <v>1229</v>
      </c>
      <c r="F1955" t="s">
        <v>6238</v>
      </c>
      <c r="G1955" t="s">
        <v>2904</v>
      </c>
      <c r="H1955" t="s">
        <v>1232</v>
      </c>
      <c r="I1955" t="s">
        <v>7953</v>
      </c>
      <c r="J1955" t="s">
        <v>2087</v>
      </c>
      <c r="K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5">
      <c r="A1956">
        <v>3615</v>
      </c>
      <c r="B1956" t="s">
        <v>7954</v>
      </c>
      <c r="C1956" s="1">
        <v>44200</v>
      </c>
      <c r="D1956" s="1">
        <v>44204</v>
      </c>
      <c r="E1956" t="s">
        <v>1292</v>
      </c>
      <c r="F1956" t="s">
        <v>4186</v>
      </c>
      <c r="G1956" t="s">
        <v>1334</v>
      </c>
      <c r="H1956" t="s">
        <v>1232</v>
      </c>
      <c r="I1956" t="s">
        <v>7955</v>
      </c>
      <c r="J1956" t="s">
        <v>7955</v>
      </c>
      <c r="K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5">
      <c r="A1957">
        <v>20955</v>
      </c>
      <c r="B1957" t="s">
        <v>5346</v>
      </c>
      <c r="C1957" s="1">
        <v>43867</v>
      </c>
      <c r="D1957" s="1">
        <v>43872</v>
      </c>
      <c r="E1957" t="s">
        <v>1292</v>
      </c>
      <c r="F1957" t="s">
        <v>5347</v>
      </c>
      <c r="G1957" t="s">
        <v>5348</v>
      </c>
      <c r="H1957" t="s">
        <v>1232</v>
      </c>
      <c r="I1957" t="s">
        <v>5349</v>
      </c>
      <c r="J1957" t="s">
        <v>2928</v>
      </c>
      <c r="K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5">
      <c r="A1958">
        <v>41190</v>
      </c>
      <c r="B1958" t="s">
        <v>7956</v>
      </c>
      <c r="C1958" s="1">
        <v>44403</v>
      </c>
      <c r="D1958" s="1">
        <v>44406</v>
      </c>
      <c r="E1958" t="s">
        <v>1241</v>
      </c>
      <c r="F1958" t="s">
        <v>5872</v>
      </c>
      <c r="G1958" t="s">
        <v>3534</v>
      </c>
      <c r="H1958" t="s">
        <v>1244</v>
      </c>
      <c r="I1958" t="s">
        <v>5271</v>
      </c>
      <c r="J1958" t="s">
        <v>2094</v>
      </c>
      <c r="K1958" t="s">
        <v>38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5">
      <c r="A1959">
        <v>22906</v>
      </c>
      <c r="B1959" t="s">
        <v>7959</v>
      </c>
      <c r="C1959" s="1">
        <v>44420</v>
      </c>
      <c r="D1959" s="1">
        <v>44424</v>
      </c>
      <c r="E1959" t="s">
        <v>1292</v>
      </c>
      <c r="F1959" t="s">
        <v>7241</v>
      </c>
      <c r="G1959" t="s">
        <v>7242</v>
      </c>
      <c r="H1959" t="s">
        <v>1232</v>
      </c>
      <c r="I1959" t="s">
        <v>4770</v>
      </c>
      <c r="J1959" t="s">
        <v>3351</v>
      </c>
      <c r="K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5">
      <c r="A1960">
        <v>23406</v>
      </c>
      <c r="B1960" t="s">
        <v>7960</v>
      </c>
      <c r="C1960" s="1">
        <v>44883</v>
      </c>
      <c r="D1960" s="1">
        <v>44885</v>
      </c>
      <c r="E1960" t="s">
        <v>1241</v>
      </c>
      <c r="F1960" t="s">
        <v>7022</v>
      </c>
      <c r="G1960" t="s">
        <v>2876</v>
      </c>
      <c r="H1960" t="s">
        <v>1265</v>
      </c>
      <c r="I1960" t="s">
        <v>2750</v>
      </c>
      <c r="J1960" t="s">
        <v>2751</v>
      </c>
      <c r="K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5">
      <c r="A1961">
        <v>27583</v>
      </c>
      <c r="B1961" t="s">
        <v>7963</v>
      </c>
      <c r="C1961" s="1">
        <v>43622</v>
      </c>
      <c r="D1961" s="1">
        <v>43626</v>
      </c>
      <c r="E1961" t="s">
        <v>1292</v>
      </c>
      <c r="F1961" t="s">
        <v>4661</v>
      </c>
      <c r="G1961" t="s">
        <v>4662</v>
      </c>
      <c r="H1961" t="s">
        <v>1232</v>
      </c>
      <c r="I1961" t="s">
        <v>7964</v>
      </c>
      <c r="J1961" t="s">
        <v>3148</v>
      </c>
      <c r="K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5">
      <c r="A1962">
        <v>13407</v>
      </c>
      <c r="B1962" t="s">
        <v>7967</v>
      </c>
      <c r="C1962" s="1">
        <v>44887</v>
      </c>
      <c r="D1962" s="1">
        <v>44892</v>
      </c>
      <c r="E1962" t="s">
        <v>1241</v>
      </c>
      <c r="F1962" t="s">
        <v>2388</v>
      </c>
      <c r="G1962" t="s">
        <v>2389</v>
      </c>
      <c r="H1962" t="s">
        <v>1265</v>
      </c>
      <c r="I1962" t="s">
        <v>7968</v>
      </c>
      <c r="J1962" t="s">
        <v>3415</v>
      </c>
      <c r="K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5">
      <c r="A1963">
        <v>11881</v>
      </c>
      <c r="B1963" t="s">
        <v>7969</v>
      </c>
      <c r="C1963" s="1">
        <v>44322</v>
      </c>
      <c r="D1963" s="1">
        <v>44327</v>
      </c>
      <c r="E1963" t="s">
        <v>1241</v>
      </c>
      <c r="F1963" t="s">
        <v>1557</v>
      </c>
      <c r="G1963" t="s">
        <v>1558</v>
      </c>
      <c r="H1963" t="s">
        <v>1232</v>
      </c>
      <c r="I1963" t="s">
        <v>7970</v>
      </c>
      <c r="J1963" t="s">
        <v>1519</v>
      </c>
      <c r="K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5">
      <c r="A1964">
        <v>22041</v>
      </c>
      <c r="B1964" t="s">
        <v>89</v>
      </c>
      <c r="C1964" s="1">
        <v>44829</v>
      </c>
      <c r="D1964" s="1">
        <v>44831</v>
      </c>
      <c r="E1964" t="s">
        <v>1241</v>
      </c>
      <c r="F1964" t="s">
        <v>2020</v>
      </c>
      <c r="G1964" t="s">
        <v>2021</v>
      </c>
      <c r="H1964" t="s">
        <v>1265</v>
      </c>
      <c r="I1964" t="s">
        <v>7972</v>
      </c>
      <c r="J1964" t="s">
        <v>4051</v>
      </c>
      <c r="K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5">
      <c r="A1965">
        <v>33586</v>
      </c>
      <c r="B1965" t="s">
        <v>7973</v>
      </c>
      <c r="C1965" s="1">
        <v>44570</v>
      </c>
      <c r="D1965" s="1">
        <v>44573</v>
      </c>
      <c r="E1965" t="s">
        <v>1253</v>
      </c>
      <c r="F1965" t="s">
        <v>7974</v>
      </c>
      <c r="G1965" t="s">
        <v>7975</v>
      </c>
      <c r="H1965" t="s">
        <v>1244</v>
      </c>
      <c r="I1965" t="s">
        <v>1626</v>
      </c>
      <c r="J1965" t="s">
        <v>1627</v>
      </c>
      <c r="K1965" t="s">
        <v>38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5">
      <c r="A1966">
        <v>36856</v>
      </c>
      <c r="B1966" t="s">
        <v>7976</v>
      </c>
      <c r="C1966" s="1">
        <v>44171</v>
      </c>
      <c r="D1966" s="1">
        <v>44175</v>
      </c>
      <c r="E1966" t="s">
        <v>1292</v>
      </c>
      <c r="F1966" t="s">
        <v>7686</v>
      </c>
      <c r="G1966" t="s">
        <v>7687</v>
      </c>
      <c r="H1966" t="s">
        <v>1232</v>
      </c>
      <c r="I1966" t="s">
        <v>2364</v>
      </c>
      <c r="J1966" t="s">
        <v>1832</v>
      </c>
      <c r="K1966" t="s">
        <v>38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5">
      <c r="A1967">
        <v>38716</v>
      </c>
      <c r="B1967" t="s">
        <v>7977</v>
      </c>
      <c r="C1967" s="1">
        <v>44269</v>
      </c>
      <c r="D1967" s="1">
        <v>44271</v>
      </c>
      <c r="E1967" t="s">
        <v>1241</v>
      </c>
      <c r="F1967" t="s">
        <v>7978</v>
      </c>
      <c r="G1967" t="s">
        <v>7979</v>
      </c>
      <c r="H1967" t="s">
        <v>1244</v>
      </c>
      <c r="I1967" t="s">
        <v>1796</v>
      </c>
      <c r="J1967" t="s">
        <v>1797</v>
      </c>
      <c r="K1967" t="s">
        <v>38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5">
      <c r="A1968">
        <v>43613</v>
      </c>
      <c r="B1968" t="s">
        <v>7982</v>
      </c>
      <c r="C1968" s="1">
        <v>43520</v>
      </c>
      <c r="D1968" s="1">
        <v>43521</v>
      </c>
      <c r="E1968" t="s">
        <v>1253</v>
      </c>
      <c r="F1968" t="s">
        <v>3680</v>
      </c>
      <c r="G1968" t="s">
        <v>3681</v>
      </c>
      <c r="H1968" t="s">
        <v>1244</v>
      </c>
      <c r="I1968" t="s">
        <v>7983</v>
      </c>
      <c r="J1968" t="s">
        <v>7983</v>
      </c>
      <c r="K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5">
      <c r="A1969">
        <v>28789</v>
      </c>
      <c r="B1969" t="s">
        <v>7984</v>
      </c>
      <c r="C1969" s="1">
        <v>44822</v>
      </c>
      <c r="D1969" s="1">
        <v>44826</v>
      </c>
      <c r="E1969" t="s">
        <v>1292</v>
      </c>
      <c r="F1969" t="s">
        <v>7985</v>
      </c>
      <c r="G1969" t="s">
        <v>4235</v>
      </c>
      <c r="H1969" t="s">
        <v>1232</v>
      </c>
      <c r="I1969" t="s">
        <v>7986</v>
      </c>
      <c r="J1969" t="s">
        <v>2652</v>
      </c>
      <c r="K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5">
      <c r="A1970">
        <v>21398</v>
      </c>
      <c r="B1970" t="s">
        <v>7987</v>
      </c>
      <c r="C1970" s="1">
        <v>44507</v>
      </c>
      <c r="D1970" s="1">
        <v>44510</v>
      </c>
      <c r="E1970" t="s">
        <v>1241</v>
      </c>
      <c r="F1970" t="s">
        <v>7805</v>
      </c>
      <c r="G1970" t="s">
        <v>6278</v>
      </c>
      <c r="H1970" t="s">
        <v>1232</v>
      </c>
      <c r="I1970" t="s">
        <v>6821</v>
      </c>
      <c r="J1970" t="s">
        <v>1640</v>
      </c>
      <c r="K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5">
      <c r="A1971">
        <v>24911</v>
      </c>
      <c r="B1971" t="s">
        <v>7988</v>
      </c>
      <c r="C1971" s="1">
        <v>43780</v>
      </c>
      <c r="D1971" s="1">
        <v>43784</v>
      </c>
      <c r="E1971" t="s">
        <v>1292</v>
      </c>
      <c r="F1971" t="s">
        <v>7989</v>
      </c>
      <c r="G1971" t="s">
        <v>7990</v>
      </c>
      <c r="H1971" t="s">
        <v>1232</v>
      </c>
      <c r="I1971" t="s">
        <v>2499</v>
      </c>
      <c r="J1971" t="s">
        <v>2499</v>
      </c>
      <c r="K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5">
      <c r="A1972">
        <v>16359</v>
      </c>
      <c r="B1972" t="s">
        <v>6613</v>
      </c>
      <c r="C1972" s="1">
        <v>44803</v>
      </c>
      <c r="D1972" s="1">
        <v>44805</v>
      </c>
      <c r="E1972" t="s">
        <v>1241</v>
      </c>
      <c r="F1972" t="s">
        <v>5752</v>
      </c>
      <c r="G1972" t="s">
        <v>5753</v>
      </c>
      <c r="H1972" t="s">
        <v>1232</v>
      </c>
      <c r="I1972" t="s">
        <v>4201</v>
      </c>
      <c r="J1972" t="s">
        <v>2296</v>
      </c>
      <c r="K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5">
      <c r="A1973">
        <v>32813</v>
      </c>
      <c r="B1973" t="s">
        <v>7995</v>
      </c>
      <c r="C1973" s="1">
        <v>44906</v>
      </c>
      <c r="D1973" s="1">
        <v>44910</v>
      </c>
      <c r="E1973" t="s">
        <v>1241</v>
      </c>
      <c r="F1973" t="s">
        <v>4839</v>
      </c>
      <c r="G1973" t="s">
        <v>4840</v>
      </c>
      <c r="H1973" t="s">
        <v>1232</v>
      </c>
      <c r="I1973" t="s">
        <v>2364</v>
      </c>
      <c r="J1973" t="s">
        <v>1832</v>
      </c>
      <c r="K1973" t="s">
        <v>38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5">
      <c r="A1974">
        <v>13523</v>
      </c>
      <c r="B1974" t="s">
        <v>7998</v>
      </c>
      <c r="C1974" s="1">
        <v>44397</v>
      </c>
      <c r="D1974" s="1">
        <v>44401</v>
      </c>
      <c r="E1974" t="s">
        <v>1292</v>
      </c>
      <c r="F1974" t="s">
        <v>5765</v>
      </c>
      <c r="G1974" t="s">
        <v>5766</v>
      </c>
      <c r="H1974" t="s">
        <v>1232</v>
      </c>
      <c r="I1974" t="s">
        <v>7999</v>
      </c>
      <c r="J1974" t="s">
        <v>1519</v>
      </c>
      <c r="K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5">
      <c r="A1975">
        <v>17113</v>
      </c>
      <c r="B1975" t="s">
        <v>7926</v>
      </c>
      <c r="C1975" s="1">
        <v>44346</v>
      </c>
      <c r="D1975" s="1">
        <v>44351</v>
      </c>
      <c r="E1975" t="s">
        <v>1292</v>
      </c>
      <c r="F1975" t="s">
        <v>3731</v>
      </c>
      <c r="G1975" t="s">
        <v>3552</v>
      </c>
      <c r="H1975" t="s">
        <v>1244</v>
      </c>
      <c r="I1975" t="s">
        <v>7927</v>
      </c>
      <c r="J1975" t="s">
        <v>3518</v>
      </c>
      <c r="K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5">
      <c r="A1976">
        <v>11262</v>
      </c>
      <c r="B1976" t="s">
        <v>8001</v>
      </c>
      <c r="C1976" s="1">
        <v>44703</v>
      </c>
      <c r="D1976" s="1">
        <v>44704</v>
      </c>
      <c r="E1976" t="s">
        <v>1253</v>
      </c>
      <c r="F1976" t="s">
        <v>6953</v>
      </c>
      <c r="G1976" t="s">
        <v>4491</v>
      </c>
      <c r="H1976" t="s">
        <v>1232</v>
      </c>
      <c r="I1976" t="s">
        <v>8002</v>
      </c>
      <c r="J1976" t="s">
        <v>1665</v>
      </c>
      <c r="K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5">
      <c r="A1977">
        <v>39401</v>
      </c>
      <c r="B1977" t="s">
        <v>1959</v>
      </c>
      <c r="C1977" s="1">
        <v>43973</v>
      </c>
      <c r="D1977" s="1">
        <v>43977</v>
      </c>
      <c r="E1977" t="s">
        <v>1292</v>
      </c>
      <c r="F1977" t="s">
        <v>1960</v>
      </c>
      <c r="G1977" t="s">
        <v>1961</v>
      </c>
      <c r="H1977" t="s">
        <v>1232</v>
      </c>
      <c r="I1977" t="s">
        <v>1455</v>
      </c>
      <c r="J1977" t="s">
        <v>1305</v>
      </c>
      <c r="K1977" t="s">
        <v>38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5">
      <c r="A1978">
        <v>24509</v>
      </c>
      <c r="B1978" t="s">
        <v>8004</v>
      </c>
      <c r="C1978" s="1">
        <v>43545</v>
      </c>
      <c r="D1978" s="1">
        <v>43549</v>
      </c>
      <c r="E1978" t="s">
        <v>1292</v>
      </c>
      <c r="F1978" t="s">
        <v>3445</v>
      </c>
      <c r="G1978" t="s">
        <v>3446</v>
      </c>
      <c r="H1978" t="s">
        <v>1244</v>
      </c>
      <c r="I1978" t="s">
        <v>2764</v>
      </c>
      <c r="J1978" t="s">
        <v>2765</v>
      </c>
      <c r="K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5">
      <c r="A1979">
        <v>43519</v>
      </c>
      <c r="B1979" t="s">
        <v>8006</v>
      </c>
      <c r="C1979" s="1">
        <v>44081</v>
      </c>
      <c r="D1979" s="1">
        <v>44083</v>
      </c>
      <c r="E1979" t="s">
        <v>1241</v>
      </c>
      <c r="F1979" t="s">
        <v>2304</v>
      </c>
      <c r="G1979" t="s">
        <v>2068</v>
      </c>
      <c r="H1979" t="s">
        <v>1244</v>
      </c>
      <c r="I1979" t="s">
        <v>7717</v>
      </c>
      <c r="J1979" t="s">
        <v>7717</v>
      </c>
      <c r="K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5">
      <c r="A1980">
        <v>8133</v>
      </c>
      <c r="B1980" t="s">
        <v>6123</v>
      </c>
      <c r="C1980" s="1">
        <v>43976</v>
      </c>
      <c r="D1980" s="1">
        <v>43978</v>
      </c>
      <c r="E1980" t="s">
        <v>1241</v>
      </c>
      <c r="F1980" t="s">
        <v>6124</v>
      </c>
      <c r="G1980" t="s">
        <v>6125</v>
      </c>
      <c r="H1980" t="s">
        <v>1244</v>
      </c>
      <c r="I1980" t="s">
        <v>2678</v>
      </c>
      <c r="J1980" t="s">
        <v>2678</v>
      </c>
      <c r="K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5">
      <c r="A1981">
        <v>4078</v>
      </c>
      <c r="B1981" t="s">
        <v>8007</v>
      </c>
      <c r="C1981" s="1">
        <v>43731</v>
      </c>
      <c r="D1981" s="1">
        <v>43735</v>
      </c>
      <c r="E1981" t="s">
        <v>1292</v>
      </c>
      <c r="F1981" t="s">
        <v>4844</v>
      </c>
      <c r="G1981" t="s">
        <v>4845</v>
      </c>
      <c r="H1981" t="s">
        <v>1244</v>
      </c>
      <c r="I1981" t="s">
        <v>7899</v>
      </c>
      <c r="J1981" t="s">
        <v>5810</v>
      </c>
      <c r="K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5">
      <c r="A1982">
        <v>16299</v>
      </c>
      <c r="B1982" t="s">
        <v>8008</v>
      </c>
      <c r="C1982" s="1">
        <v>44738</v>
      </c>
      <c r="D1982" s="1">
        <v>44744</v>
      </c>
      <c r="E1982" t="s">
        <v>1292</v>
      </c>
      <c r="F1982" t="s">
        <v>2979</v>
      </c>
      <c r="G1982" t="s">
        <v>2980</v>
      </c>
      <c r="H1982" t="s">
        <v>1244</v>
      </c>
      <c r="I1982" t="s">
        <v>8009</v>
      </c>
      <c r="J1982" t="s">
        <v>1519</v>
      </c>
      <c r="K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5">
      <c r="A1983">
        <v>49174</v>
      </c>
      <c r="B1983" t="s">
        <v>8010</v>
      </c>
      <c r="C1983" s="1">
        <v>44840</v>
      </c>
      <c r="D1983" s="1">
        <v>44842</v>
      </c>
      <c r="E1983" t="s">
        <v>1241</v>
      </c>
      <c r="F1983" t="s">
        <v>8011</v>
      </c>
      <c r="G1983" t="s">
        <v>7422</v>
      </c>
      <c r="H1983" t="s">
        <v>1265</v>
      </c>
      <c r="I1983" t="s">
        <v>8012</v>
      </c>
      <c r="J1983" t="s">
        <v>8013</v>
      </c>
      <c r="K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5">
      <c r="A1984">
        <v>8884</v>
      </c>
      <c r="B1984" t="s">
        <v>8014</v>
      </c>
      <c r="C1984" s="1">
        <v>43720</v>
      </c>
      <c r="D1984" s="1">
        <v>43724</v>
      </c>
      <c r="E1984" t="s">
        <v>1292</v>
      </c>
      <c r="F1984" t="s">
        <v>3605</v>
      </c>
      <c r="G1984" t="s">
        <v>3606</v>
      </c>
      <c r="H1984" t="s">
        <v>1265</v>
      </c>
      <c r="I1984" t="s">
        <v>8015</v>
      </c>
      <c r="J1984" t="s">
        <v>8016</v>
      </c>
      <c r="K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5">
      <c r="A1985">
        <v>28254</v>
      </c>
      <c r="B1985" t="s">
        <v>399</v>
      </c>
      <c r="C1985" s="1">
        <v>44002</v>
      </c>
      <c r="D1985" s="1">
        <v>44004</v>
      </c>
      <c r="E1985" t="s">
        <v>1241</v>
      </c>
      <c r="F1985" t="s">
        <v>4702</v>
      </c>
      <c r="G1985" t="s">
        <v>4703</v>
      </c>
      <c r="H1985" t="s">
        <v>1232</v>
      </c>
      <c r="I1985" t="s">
        <v>6695</v>
      </c>
      <c r="J1985" t="s">
        <v>1573</v>
      </c>
      <c r="K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5">
      <c r="A1986">
        <v>4143</v>
      </c>
      <c r="B1986" t="s">
        <v>8020</v>
      </c>
      <c r="C1986" s="1">
        <v>44869</v>
      </c>
      <c r="D1986" s="1">
        <v>44870</v>
      </c>
      <c r="E1986" t="s">
        <v>1253</v>
      </c>
      <c r="F1986" t="s">
        <v>8021</v>
      </c>
      <c r="G1986" t="s">
        <v>8022</v>
      </c>
      <c r="H1986" t="s">
        <v>1232</v>
      </c>
      <c r="I1986" t="s">
        <v>1468</v>
      </c>
      <c r="J1986" t="s">
        <v>1468</v>
      </c>
      <c r="K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5">
      <c r="A1987">
        <v>8728</v>
      </c>
      <c r="B1987" t="s">
        <v>8023</v>
      </c>
      <c r="C1987" s="1">
        <v>44163</v>
      </c>
      <c r="D1987" s="1">
        <v>44167</v>
      </c>
      <c r="E1987" t="s">
        <v>1292</v>
      </c>
      <c r="F1987" t="s">
        <v>7532</v>
      </c>
      <c r="G1987" t="s">
        <v>7533</v>
      </c>
      <c r="H1987" t="s">
        <v>1244</v>
      </c>
      <c r="I1987" t="s">
        <v>6020</v>
      </c>
      <c r="J1987" t="s">
        <v>6021</v>
      </c>
      <c r="K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5">
      <c r="A1988">
        <v>22412</v>
      </c>
      <c r="B1988" t="s">
        <v>8026</v>
      </c>
      <c r="C1988" s="1">
        <v>44169</v>
      </c>
      <c r="D1988" s="1">
        <v>44172</v>
      </c>
      <c r="E1988" t="s">
        <v>1253</v>
      </c>
      <c r="F1988" t="s">
        <v>5462</v>
      </c>
      <c r="G1988" t="s">
        <v>5463</v>
      </c>
      <c r="H1988" t="s">
        <v>1244</v>
      </c>
      <c r="I1988" t="s">
        <v>1985</v>
      </c>
      <c r="J1988" t="s">
        <v>1764</v>
      </c>
      <c r="K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5">
      <c r="A1989">
        <v>17613</v>
      </c>
      <c r="B1989" t="s">
        <v>8027</v>
      </c>
      <c r="C1989" s="1">
        <v>44883</v>
      </c>
      <c r="D1989" s="1">
        <v>44885</v>
      </c>
      <c r="E1989" t="s">
        <v>1241</v>
      </c>
      <c r="F1989" t="s">
        <v>8028</v>
      </c>
      <c r="G1989" t="s">
        <v>2462</v>
      </c>
      <c r="H1989" t="s">
        <v>1244</v>
      </c>
      <c r="I1989" t="s">
        <v>8029</v>
      </c>
      <c r="J1989" t="s">
        <v>8030</v>
      </c>
      <c r="K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5">
      <c r="A1990">
        <v>30819</v>
      </c>
      <c r="B1990" t="s">
        <v>8031</v>
      </c>
      <c r="C1990" s="1">
        <v>44516</v>
      </c>
      <c r="D1990" s="1">
        <v>44518</v>
      </c>
      <c r="E1990" t="s">
        <v>1241</v>
      </c>
      <c r="F1990" t="s">
        <v>4244</v>
      </c>
      <c r="G1990" t="s">
        <v>4245</v>
      </c>
      <c r="H1990" t="s">
        <v>1232</v>
      </c>
      <c r="I1990" t="s">
        <v>1287</v>
      </c>
      <c r="J1990" t="s">
        <v>1287</v>
      </c>
      <c r="K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5">
      <c r="A1991">
        <v>17021</v>
      </c>
      <c r="B1991" t="s">
        <v>8032</v>
      </c>
      <c r="C1991" s="1">
        <v>44260</v>
      </c>
      <c r="D1991" s="1">
        <v>44263</v>
      </c>
      <c r="E1991" t="s">
        <v>1253</v>
      </c>
      <c r="F1991" t="s">
        <v>2570</v>
      </c>
      <c r="G1991" t="s">
        <v>2571</v>
      </c>
      <c r="H1991" t="s">
        <v>1232</v>
      </c>
      <c r="I1991" t="s">
        <v>8033</v>
      </c>
      <c r="J1991" t="s">
        <v>3163</v>
      </c>
      <c r="K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5">
      <c r="A1992">
        <v>40440</v>
      </c>
      <c r="B1992" t="s">
        <v>8034</v>
      </c>
      <c r="C1992" s="1">
        <v>44702</v>
      </c>
      <c r="D1992" s="1">
        <v>44708</v>
      </c>
      <c r="E1992" t="s">
        <v>1292</v>
      </c>
      <c r="F1992" t="s">
        <v>6252</v>
      </c>
      <c r="G1992" t="s">
        <v>6253</v>
      </c>
      <c r="H1992" t="s">
        <v>1232</v>
      </c>
      <c r="I1992" t="s">
        <v>8035</v>
      </c>
      <c r="J1992" t="s">
        <v>1832</v>
      </c>
      <c r="K1992" t="s">
        <v>38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5">
      <c r="A1993">
        <v>35130</v>
      </c>
      <c r="B1993" t="s">
        <v>8038</v>
      </c>
      <c r="C1993" s="1">
        <v>43793</v>
      </c>
      <c r="D1993" s="1">
        <v>43793</v>
      </c>
      <c r="E1993" t="s">
        <v>1229</v>
      </c>
      <c r="F1993" t="s">
        <v>2661</v>
      </c>
      <c r="G1993" t="s">
        <v>2662</v>
      </c>
      <c r="H1993" t="s">
        <v>1244</v>
      </c>
      <c r="I1993" t="s">
        <v>2509</v>
      </c>
      <c r="J1993" t="s">
        <v>2262</v>
      </c>
      <c r="K1993" t="s">
        <v>38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5">
      <c r="A1994">
        <v>25747</v>
      </c>
      <c r="B1994" t="s">
        <v>8039</v>
      </c>
      <c r="C1994" s="1">
        <v>44514</v>
      </c>
      <c r="D1994" s="1">
        <v>44520</v>
      </c>
      <c r="E1994" t="s">
        <v>1292</v>
      </c>
      <c r="F1994" t="s">
        <v>5468</v>
      </c>
      <c r="G1994" t="s">
        <v>5469</v>
      </c>
      <c r="H1994" t="s">
        <v>1244</v>
      </c>
      <c r="I1994" t="s">
        <v>1382</v>
      </c>
      <c r="J1994" t="s">
        <v>1257</v>
      </c>
      <c r="K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5">
      <c r="A1995">
        <v>48225</v>
      </c>
      <c r="B1995" t="s">
        <v>8040</v>
      </c>
      <c r="C1995" s="1">
        <v>43475</v>
      </c>
      <c r="D1995" s="1">
        <v>43475</v>
      </c>
      <c r="E1995" t="s">
        <v>1229</v>
      </c>
      <c r="F1995" t="s">
        <v>8041</v>
      </c>
      <c r="G1995" t="s">
        <v>3912</v>
      </c>
      <c r="H1995" t="s">
        <v>1244</v>
      </c>
      <c r="I1995" t="s">
        <v>8042</v>
      </c>
      <c r="J1995" t="s">
        <v>8042</v>
      </c>
      <c r="K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5">
      <c r="A1996">
        <v>8464</v>
      </c>
      <c r="B1996" t="s">
        <v>8044</v>
      </c>
      <c r="C1996" s="1">
        <v>44906</v>
      </c>
      <c r="D1996" s="1">
        <v>44906</v>
      </c>
      <c r="E1996" t="s">
        <v>1229</v>
      </c>
      <c r="F1996" t="s">
        <v>4640</v>
      </c>
      <c r="G1996" t="s">
        <v>4641</v>
      </c>
      <c r="H1996" t="s">
        <v>1232</v>
      </c>
      <c r="I1996" t="s">
        <v>3022</v>
      </c>
      <c r="J1996" t="s">
        <v>1435</v>
      </c>
      <c r="K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5">
      <c r="A1997">
        <v>27034</v>
      </c>
      <c r="B1997" t="s">
        <v>8046</v>
      </c>
      <c r="C1997" s="1">
        <v>44410</v>
      </c>
      <c r="D1997" s="1">
        <v>44412</v>
      </c>
      <c r="E1997" t="s">
        <v>1241</v>
      </c>
      <c r="F1997" t="s">
        <v>3330</v>
      </c>
      <c r="G1997" t="s">
        <v>3331</v>
      </c>
      <c r="H1997" t="s">
        <v>1244</v>
      </c>
      <c r="I1997" t="s">
        <v>5510</v>
      </c>
      <c r="J1997" t="s">
        <v>3333</v>
      </c>
      <c r="K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5">
      <c r="A1998">
        <v>13891</v>
      </c>
      <c r="B1998" t="s">
        <v>8047</v>
      </c>
      <c r="C1998" s="1">
        <v>44847</v>
      </c>
      <c r="D1998" s="1">
        <v>44854</v>
      </c>
      <c r="E1998" t="s">
        <v>1292</v>
      </c>
      <c r="F1998" t="s">
        <v>8048</v>
      </c>
      <c r="G1998" t="s">
        <v>8049</v>
      </c>
      <c r="H1998" t="s">
        <v>1232</v>
      </c>
      <c r="I1998" t="s">
        <v>8050</v>
      </c>
      <c r="J1998" t="s">
        <v>1519</v>
      </c>
      <c r="K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5">
      <c r="A1999">
        <v>32074</v>
      </c>
      <c r="B1999" t="s">
        <v>396</v>
      </c>
      <c r="C1999" s="1">
        <v>44064</v>
      </c>
      <c r="D1999" s="1">
        <v>44066</v>
      </c>
      <c r="E1999" t="s">
        <v>1253</v>
      </c>
      <c r="F1999" t="s">
        <v>1836</v>
      </c>
      <c r="G1999" t="s">
        <v>1837</v>
      </c>
      <c r="H1999" t="s">
        <v>1265</v>
      </c>
      <c r="I1999" t="s">
        <v>2457</v>
      </c>
      <c r="J1999" t="s">
        <v>1305</v>
      </c>
      <c r="K1999" t="s">
        <v>38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5">
      <c r="A2000">
        <v>41356</v>
      </c>
      <c r="B2000" t="s">
        <v>8051</v>
      </c>
      <c r="C2000" s="1">
        <v>44368</v>
      </c>
      <c r="D2000" s="1">
        <v>44370</v>
      </c>
      <c r="E2000" t="s">
        <v>1253</v>
      </c>
      <c r="F2000" t="s">
        <v>8052</v>
      </c>
      <c r="G2000" t="s">
        <v>7669</v>
      </c>
      <c r="H2000" t="s">
        <v>1265</v>
      </c>
      <c r="I2000" t="s">
        <v>8053</v>
      </c>
      <c r="J2000" t="s">
        <v>8054</v>
      </c>
      <c r="K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5">
      <c r="A2001">
        <v>33837</v>
      </c>
      <c r="B2001" t="s">
        <v>2454</v>
      </c>
      <c r="C2001" s="1">
        <v>44028</v>
      </c>
      <c r="D2001" s="1">
        <v>44028</v>
      </c>
      <c r="E2001" t="s">
        <v>1229</v>
      </c>
      <c r="F2001" t="s">
        <v>2455</v>
      </c>
      <c r="G2001" t="s">
        <v>2456</v>
      </c>
      <c r="H2001" t="s">
        <v>1244</v>
      </c>
      <c r="I2001" t="s">
        <v>2457</v>
      </c>
      <c r="J2001" t="s">
        <v>1305</v>
      </c>
      <c r="K2001" t="s">
        <v>38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5">
      <c r="A2002">
        <v>8439</v>
      </c>
      <c r="B2002" t="s">
        <v>1142</v>
      </c>
      <c r="C2002" s="1">
        <v>43633</v>
      </c>
      <c r="D2002" s="1">
        <v>43635</v>
      </c>
      <c r="E2002" t="s">
        <v>1241</v>
      </c>
      <c r="F2002" t="s">
        <v>2204</v>
      </c>
      <c r="G2002" t="s">
        <v>2205</v>
      </c>
      <c r="H2002" t="s">
        <v>1232</v>
      </c>
      <c r="I2002" t="s">
        <v>6109</v>
      </c>
      <c r="J2002" t="s">
        <v>3297</v>
      </c>
      <c r="K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5">
      <c r="A2003">
        <v>6618</v>
      </c>
      <c r="B2003" t="s">
        <v>8059</v>
      </c>
      <c r="C2003" s="1">
        <v>44049</v>
      </c>
      <c r="D2003" s="1">
        <v>44052</v>
      </c>
      <c r="E2003" t="s">
        <v>1241</v>
      </c>
      <c r="F2003" t="s">
        <v>7703</v>
      </c>
      <c r="G2003" t="s">
        <v>7704</v>
      </c>
      <c r="H2003" t="s">
        <v>1244</v>
      </c>
      <c r="I2003" t="s">
        <v>2190</v>
      </c>
      <c r="J2003" t="s">
        <v>2191</v>
      </c>
      <c r="K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5">
      <c r="A2004">
        <v>20803</v>
      </c>
      <c r="B2004" t="s">
        <v>8062</v>
      </c>
      <c r="C2004" s="1">
        <v>44716</v>
      </c>
      <c r="D2004" s="1">
        <v>44720</v>
      </c>
      <c r="E2004" t="s">
        <v>1292</v>
      </c>
      <c r="F2004" t="s">
        <v>1657</v>
      </c>
      <c r="G2004" t="s">
        <v>1658</v>
      </c>
      <c r="H2004" t="s">
        <v>1244</v>
      </c>
      <c r="I2004" t="s">
        <v>6472</v>
      </c>
      <c r="J2004" t="s">
        <v>6473</v>
      </c>
      <c r="K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5">
      <c r="A2005">
        <v>35067</v>
      </c>
      <c r="B2005" t="s">
        <v>8065</v>
      </c>
      <c r="C2005" s="1">
        <v>44548</v>
      </c>
      <c r="D2005" s="1">
        <v>44552</v>
      </c>
      <c r="E2005" t="s">
        <v>1292</v>
      </c>
      <c r="F2005" t="s">
        <v>3285</v>
      </c>
      <c r="G2005" t="s">
        <v>3286</v>
      </c>
      <c r="H2005" t="s">
        <v>1232</v>
      </c>
      <c r="I2005" t="s">
        <v>2457</v>
      </c>
      <c r="J2005" t="s">
        <v>1305</v>
      </c>
      <c r="K2005" t="s">
        <v>38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5">
      <c r="A2006">
        <v>14357</v>
      </c>
      <c r="B2006" t="s">
        <v>8066</v>
      </c>
      <c r="C2006" s="1">
        <v>44190</v>
      </c>
      <c r="D2006" s="1">
        <v>44192</v>
      </c>
      <c r="E2006" t="s">
        <v>1253</v>
      </c>
      <c r="F2006" t="s">
        <v>7097</v>
      </c>
      <c r="G2006" t="s">
        <v>7098</v>
      </c>
      <c r="H2006" t="s">
        <v>1244</v>
      </c>
      <c r="I2006" t="s">
        <v>8067</v>
      </c>
      <c r="J2006" t="s">
        <v>3591</v>
      </c>
      <c r="K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5">
      <c r="A2007">
        <v>19381</v>
      </c>
      <c r="B2007" t="s">
        <v>8070</v>
      </c>
      <c r="C2007" s="1">
        <v>44786</v>
      </c>
      <c r="D2007" s="1">
        <v>44792</v>
      </c>
      <c r="E2007" t="s">
        <v>1292</v>
      </c>
      <c r="F2007" t="s">
        <v>8071</v>
      </c>
      <c r="G2007" t="s">
        <v>5310</v>
      </c>
      <c r="H2007" t="s">
        <v>1244</v>
      </c>
      <c r="I2007" t="s">
        <v>8072</v>
      </c>
      <c r="J2007" t="s">
        <v>1361</v>
      </c>
      <c r="K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5">
      <c r="A2008">
        <v>19316</v>
      </c>
      <c r="B2008" t="s">
        <v>8074</v>
      </c>
      <c r="C2008" s="1">
        <v>43905</v>
      </c>
      <c r="D2008" s="1">
        <v>43912</v>
      </c>
      <c r="E2008" t="s">
        <v>1292</v>
      </c>
      <c r="F2008" t="s">
        <v>4010</v>
      </c>
      <c r="G2008" t="s">
        <v>4011</v>
      </c>
      <c r="H2008" t="s">
        <v>1232</v>
      </c>
      <c r="I2008" t="s">
        <v>8075</v>
      </c>
      <c r="J2008" t="s">
        <v>1519</v>
      </c>
      <c r="K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5">
      <c r="A2009">
        <v>50189</v>
      </c>
      <c r="B2009" t="s">
        <v>8077</v>
      </c>
      <c r="C2009" s="1">
        <v>44506</v>
      </c>
      <c r="D2009" s="1">
        <v>44511</v>
      </c>
      <c r="E2009" t="s">
        <v>1292</v>
      </c>
      <c r="F2009" t="s">
        <v>8078</v>
      </c>
      <c r="G2009" t="s">
        <v>5590</v>
      </c>
      <c r="H2009" t="s">
        <v>1232</v>
      </c>
      <c r="I2009" t="s">
        <v>1881</v>
      </c>
      <c r="J2009" t="s">
        <v>1881</v>
      </c>
      <c r="K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5">
      <c r="A2010">
        <v>31262</v>
      </c>
      <c r="B2010" t="s">
        <v>8080</v>
      </c>
      <c r="C2010" s="1">
        <v>44343</v>
      </c>
      <c r="D2010" s="1">
        <v>44348</v>
      </c>
      <c r="E2010" t="s">
        <v>1292</v>
      </c>
      <c r="F2010" t="s">
        <v>3219</v>
      </c>
      <c r="G2010" t="s">
        <v>3220</v>
      </c>
      <c r="H2010" t="s">
        <v>1265</v>
      </c>
      <c r="I2010" t="s">
        <v>4265</v>
      </c>
      <c r="J2010" t="s">
        <v>1745</v>
      </c>
      <c r="K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5">
      <c r="A2011">
        <v>15807</v>
      </c>
      <c r="B2011" t="s">
        <v>8082</v>
      </c>
      <c r="C2011" s="1">
        <v>44119</v>
      </c>
      <c r="D2011" s="1">
        <v>44121</v>
      </c>
      <c r="E2011" t="s">
        <v>1241</v>
      </c>
      <c r="F2011" t="s">
        <v>4292</v>
      </c>
      <c r="G2011" t="s">
        <v>4293</v>
      </c>
      <c r="H2011" t="s">
        <v>1244</v>
      </c>
      <c r="I2011" t="s">
        <v>8083</v>
      </c>
      <c r="J2011" t="s">
        <v>2697</v>
      </c>
      <c r="K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5">
      <c r="A2012">
        <v>30938</v>
      </c>
      <c r="B2012" t="s">
        <v>738</v>
      </c>
      <c r="C2012" s="1">
        <v>43744</v>
      </c>
      <c r="D2012" s="1">
        <v>43749</v>
      </c>
      <c r="E2012" t="s">
        <v>1292</v>
      </c>
      <c r="F2012" t="s">
        <v>2645</v>
      </c>
      <c r="G2012" t="s">
        <v>14</v>
      </c>
      <c r="H2012" t="s">
        <v>1244</v>
      </c>
      <c r="I2012" t="s">
        <v>1287</v>
      </c>
      <c r="J2012" t="s">
        <v>1287</v>
      </c>
      <c r="K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5">
      <c r="A2013">
        <v>19982</v>
      </c>
      <c r="B2013" t="s">
        <v>8085</v>
      </c>
      <c r="C2013" s="1">
        <v>43742</v>
      </c>
      <c r="D2013" s="1">
        <v>43749</v>
      </c>
      <c r="E2013" t="s">
        <v>1292</v>
      </c>
      <c r="F2013" t="s">
        <v>8086</v>
      </c>
      <c r="G2013" t="s">
        <v>8087</v>
      </c>
      <c r="H2013" t="s">
        <v>1265</v>
      </c>
      <c r="I2013" t="s">
        <v>1566</v>
      </c>
      <c r="J2013" t="s">
        <v>1361</v>
      </c>
      <c r="K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5">
      <c r="A2014">
        <v>14560</v>
      </c>
      <c r="B2014" t="s">
        <v>8088</v>
      </c>
      <c r="C2014" s="1">
        <v>44737</v>
      </c>
      <c r="D2014" s="1">
        <v>44742</v>
      </c>
      <c r="E2014" t="s">
        <v>1292</v>
      </c>
      <c r="F2014" t="s">
        <v>4135</v>
      </c>
      <c r="G2014" t="s">
        <v>4136</v>
      </c>
      <c r="H2014" t="s">
        <v>1232</v>
      </c>
      <c r="I2014" t="s">
        <v>3123</v>
      </c>
      <c r="J2014" t="s">
        <v>3124</v>
      </c>
      <c r="K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5">
      <c r="A2015">
        <v>35283</v>
      </c>
      <c r="B2015" t="s">
        <v>8091</v>
      </c>
      <c r="C2015" s="1">
        <v>44660</v>
      </c>
      <c r="D2015" s="1">
        <v>44666</v>
      </c>
      <c r="E2015" t="s">
        <v>1292</v>
      </c>
      <c r="F2015" t="s">
        <v>1453</v>
      </c>
      <c r="G2015" t="s">
        <v>1454</v>
      </c>
      <c r="H2015" t="s">
        <v>1265</v>
      </c>
      <c r="I2015" t="s">
        <v>8092</v>
      </c>
      <c r="J2015" t="s">
        <v>1934</v>
      </c>
      <c r="K2015" t="s">
        <v>38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5">
      <c r="A2016">
        <v>18020</v>
      </c>
      <c r="B2016" t="s">
        <v>8093</v>
      </c>
      <c r="C2016" s="1">
        <v>43951</v>
      </c>
      <c r="D2016" s="1">
        <v>43956</v>
      </c>
      <c r="E2016" t="s">
        <v>1292</v>
      </c>
      <c r="F2016" t="s">
        <v>6061</v>
      </c>
      <c r="G2016" t="s">
        <v>6062</v>
      </c>
      <c r="H2016" t="s">
        <v>1232</v>
      </c>
      <c r="I2016" t="s">
        <v>7556</v>
      </c>
      <c r="J2016" t="s">
        <v>1757</v>
      </c>
      <c r="K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5">
      <c r="A2017">
        <v>3819</v>
      </c>
      <c r="B2017" t="s">
        <v>1005</v>
      </c>
      <c r="C2017" s="1">
        <v>44137</v>
      </c>
      <c r="D2017" s="1">
        <v>44139</v>
      </c>
      <c r="E2017" t="s">
        <v>1253</v>
      </c>
      <c r="F2017" t="s">
        <v>5827</v>
      </c>
      <c r="G2017" t="s">
        <v>5828</v>
      </c>
      <c r="H2017" t="s">
        <v>1244</v>
      </c>
      <c r="I2017" t="s">
        <v>3558</v>
      </c>
      <c r="J2017" t="s">
        <v>3558</v>
      </c>
      <c r="K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5">
      <c r="A2018">
        <v>4993</v>
      </c>
      <c r="B2018" t="s">
        <v>8095</v>
      </c>
      <c r="C2018" s="1">
        <v>43783</v>
      </c>
      <c r="D2018" s="1">
        <v>43784</v>
      </c>
      <c r="E2018" t="s">
        <v>1253</v>
      </c>
      <c r="F2018" t="s">
        <v>4682</v>
      </c>
      <c r="G2018" t="s">
        <v>4683</v>
      </c>
      <c r="H2018" t="s">
        <v>1232</v>
      </c>
      <c r="I2018" t="s">
        <v>8096</v>
      </c>
      <c r="J2018" t="s">
        <v>2657</v>
      </c>
      <c r="K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5">
      <c r="A2019">
        <v>49366</v>
      </c>
      <c r="B2019" t="s">
        <v>4705</v>
      </c>
      <c r="C2019" s="1">
        <v>43489</v>
      </c>
      <c r="D2019" s="1">
        <v>43489</v>
      </c>
      <c r="E2019" t="s">
        <v>1229</v>
      </c>
      <c r="F2019" t="s">
        <v>1394</v>
      </c>
      <c r="G2019" t="s">
        <v>1395</v>
      </c>
      <c r="H2019" t="s">
        <v>1244</v>
      </c>
      <c r="I2019" t="s">
        <v>4706</v>
      </c>
      <c r="J2019" t="s">
        <v>4707</v>
      </c>
      <c r="K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5">
      <c r="A2020">
        <v>20354</v>
      </c>
      <c r="B2020" t="s">
        <v>7391</v>
      </c>
      <c r="C2020" s="1">
        <v>44452</v>
      </c>
      <c r="D2020" s="1">
        <v>44457</v>
      </c>
      <c r="E2020" t="s">
        <v>1292</v>
      </c>
      <c r="F2020" t="s">
        <v>3441</v>
      </c>
      <c r="G2020" t="s">
        <v>3442</v>
      </c>
      <c r="H2020" t="s">
        <v>1232</v>
      </c>
      <c r="I2020" t="s">
        <v>1991</v>
      </c>
      <c r="J2020" t="s">
        <v>1992</v>
      </c>
      <c r="K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5">
      <c r="A2021">
        <v>22532</v>
      </c>
      <c r="B2021" t="s">
        <v>5997</v>
      </c>
      <c r="C2021" s="1">
        <v>43678</v>
      </c>
      <c r="D2021" s="1">
        <v>43679</v>
      </c>
      <c r="E2021" t="s">
        <v>1253</v>
      </c>
      <c r="F2021" t="s">
        <v>2688</v>
      </c>
      <c r="G2021" t="s">
        <v>2689</v>
      </c>
      <c r="H2021" t="s">
        <v>1232</v>
      </c>
      <c r="I2021" t="s">
        <v>2870</v>
      </c>
      <c r="J2021" t="s">
        <v>2870</v>
      </c>
      <c r="K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5">
      <c r="A2022">
        <v>48741</v>
      </c>
      <c r="B2022" t="s">
        <v>8100</v>
      </c>
      <c r="C2022" s="1">
        <v>44719</v>
      </c>
      <c r="D2022" s="1">
        <v>44725</v>
      </c>
      <c r="E2022" t="s">
        <v>1292</v>
      </c>
      <c r="F2022" t="s">
        <v>8101</v>
      </c>
      <c r="G2022" t="s">
        <v>4282</v>
      </c>
      <c r="H2022" t="s">
        <v>1232</v>
      </c>
      <c r="I2022" t="s">
        <v>6422</v>
      </c>
      <c r="J2022" t="s">
        <v>6423</v>
      </c>
      <c r="K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5">
      <c r="A2023">
        <v>42900</v>
      </c>
      <c r="B2023" t="s">
        <v>8102</v>
      </c>
      <c r="C2023" s="1">
        <v>44441</v>
      </c>
      <c r="D2023" s="1">
        <v>44443</v>
      </c>
      <c r="E2023" t="s">
        <v>1253</v>
      </c>
      <c r="F2023" t="s">
        <v>8103</v>
      </c>
      <c r="G2023" t="s">
        <v>5150</v>
      </c>
      <c r="H2023" t="s">
        <v>1232</v>
      </c>
      <c r="I2023" t="s">
        <v>6718</v>
      </c>
      <c r="J2023" t="s">
        <v>3698</v>
      </c>
      <c r="K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5">
      <c r="A2024">
        <v>35791</v>
      </c>
      <c r="B2024" t="s">
        <v>8104</v>
      </c>
      <c r="C2024" s="1">
        <v>43800</v>
      </c>
      <c r="D2024" s="1">
        <v>43802</v>
      </c>
      <c r="E2024" t="s">
        <v>1241</v>
      </c>
      <c r="F2024" t="s">
        <v>5739</v>
      </c>
      <c r="G2024" t="s">
        <v>4085</v>
      </c>
      <c r="H2024" t="s">
        <v>1232</v>
      </c>
      <c r="I2024" t="s">
        <v>2509</v>
      </c>
      <c r="J2024" t="s">
        <v>2262</v>
      </c>
      <c r="K2024" t="s">
        <v>38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5">
      <c r="A2025">
        <v>27970</v>
      </c>
      <c r="B2025" t="s">
        <v>8105</v>
      </c>
      <c r="C2025" s="1">
        <v>44459</v>
      </c>
      <c r="D2025" s="1">
        <v>44463</v>
      </c>
      <c r="E2025" t="s">
        <v>1292</v>
      </c>
      <c r="F2025" t="s">
        <v>5521</v>
      </c>
      <c r="G2025" t="s">
        <v>5522</v>
      </c>
      <c r="H2025" t="s">
        <v>1244</v>
      </c>
      <c r="I2025" t="s">
        <v>1855</v>
      </c>
      <c r="J2025" t="s">
        <v>1246</v>
      </c>
      <c r="K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5">
      <c r="A2026">
        <v>22091</v>
      </c>
      <c r="B2026" t="s">
        <v>8107</v>
      </c>
      <c r="C2026" s="1">
        <v>43895</v>
      </c>
      <c r="D2026" s="1">
        <v>43900</v>
      </c>
      <c r="E2026" t="s">
        <v>1241</v>
      </c>
      <c r="F2026" t="s">
        <v>2619</v>
      </c>
      <c r="G2026" t="s">
        <v>2620</v>
      </c>
      <c r="H2026" t="s">
        <v>1244</v>
      </c>
      <c r="I2026" t="s">
        <v>1280</v>
      </c>
      <c r="J2026" t="s">
        <v>1246</v>
      </c>
      <c r="K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5">
      <c r="A2027">
        <v>16532</v>
      </c>
      <c r="B2027" t="s">
        <v>8108</v>
      </c>
      <c r="C2027" s="1">
        <v>44617</v>
      </c>
      <c r="D2027" s="1">
        <v>44623</v>
      </c>
      <c r="E2027" t="s">
        <v>1292</v>
      </c>
      <c r="F2027" t="s">
        <v>3588</v>
      </c>
      <c r="G2027" t="s">
        <v>3589</v>
      </c>
      <c r="H2027" t="s">
        <v>1232</v>
      </c>
      <c r="I2027" t="s">
        <v>4455</v>
      </c>
      <c r="J2027" t="s">
        <v>1757</v>
      </c>
      <c r="K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5">
      <c r="A2028">
        <v>1775</v>
      </c>
      <c r="B2028" t="s">
        <v>8109</v>
      </c>
      <c r="C2028" s="1">
        <v>44267</v>
      </c>
      <c r="D2028" s="1">
        <v>44271</v>
      </c>
      <c r="E2028" t="s">
        <v>1241</v>
      </c>
      <c r="F2028" t="s">
        <v>7258</v>
      </c>
      <c r="G2028" t="s">
        <v>7259</v>
      </c>
      <c r="H2028" t="s">
        <v>1265</v>
      </c>
      <c r="I2028" t="s">
        <v>1897</v>
      </c>
      <c r="J2028" t="s">
        <v>1897</v>
      </c>
      <c r="K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5">
      <c r="A2029">
        <v>6483</v>
      </c>
      <c r="B2029" t="s">
        <v>8112</v>
      </c>
      <c r="C2029" s="1">
        <v>44555</v>
      </c>
      <c r="D2029" s="1">
        <v>44559</v>
      </c>
      <c r="E2029" t="s">
        <v>1292</v>
      </c>
      <c r="F2029" t="s">
        <v>2160</v>
      </c>
      <c r="G2029" t="s">
        <v>2161</v>
      </c>
      <c r="H2029" t="s">
        <v>1232</v>
      </c>
      <c r="I2029" t="s">
        <v>2106</v>
      </c>
      <c r="J2029" t="s">
        <v>2106</v>
      </c>
      <c r="K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5">
      <c r="A2030">
        <v>11501</v>
      </c>
      <c r="B2030" t="s">
        <v>8113</v>
      </c>
      <c r="C2030" s="1">
        <v>43884</v>
      </c>
      <c r="D2030" s="1">
        <v>43886</v>
      </c>
      <c r="E2030" t="s">
        <v>1253</v>
      </c>
      <c r="F2030" t="s">
        <v>1440</v>
      </c>
      <c r="G2030" t="s">
        <v>1441</v>
      </c>
      <c r="H2030" t="s">
        <v>1244</v>
      </c>
      <c r="I2030" t="s">
        <v>8114</v>
      </c>
      <c r="J2030" t="s">
        <v>1519</v>
      </c>
      <c r="K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5">
      <c r="A2031">
        <v>37428</v>
      </c>
      <c r="B2031" t="s">
        <v>8116</v>
      </c>
      <c r="C2031" s="1">
        <v>43826</v>
      </c>
      <c r="D2031" s="1">
        <v>43830</v>
      </c>
      <c r="E2031" t="s">
        <v>1292</v>
      </c>
      <c r="F2031" t="s">
        <v>4878</v>
      </c>
      <c r="G2031" t="s">
        <v>4879</v>
      </c>
      <c r="H2031" t="s">
        <v>1265</v>
      </c>
      <c r="I2031" t="s">
        <v>1233</v>
      </c>
      <c r="J2031" t="s">
        <v>1234</v>
      </c>
      <c r="K2031" t="s">
        <v>38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5">
      <c r="A2032">
        <v>16084</v>
      </c>
      <c r="B2032" t="s">
        <v>8119</v>
      </c>
      <c r="C2032" s="1">
        <v>44792</v>
      </c>
      <c r="D2032" s="1">
        <v>44798</v>
      </c>
      <c r="E2032" t="s">
        <v>1292</v>
      </c>
      <c r="F2032" t="s">
        <v>3779</v>
      </c>
      <c r="G2032" t="s">
        <v>4</v>
      </c>
      <c r="H2032" t="s">
        <v>1232</v>
      </c>
      <c r="I2032" t="s">
        <v>8120</v>
      </c>
      <c r="J2032" t="s">
        <v>1776</v>
      </c>
      <c r="K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5">
      <c r="A2033">
        <v>27988</v>
      </c>
      <c r="B2033" t="s">
        <v>8121</v>
      </c>
      <c r="C2033" s="1">
        <v>43567</v>
      </c>
      <c r="D2033" s="1">
        <v>43572</v>
      </c>
      <c r="E2033" t="s">
        <v>1292</v>
      </c>
      <c r="F2033" t="s">
        <v>7489</v>
      </c>
      <c r="G2033" t="s">
        <v>4828</v>
      </c>
      <c r="H2033" t="s">
        <v>1265</v>
      </c>
      <c r="I2033" t="s">
        <v>4382</v>
      </c>
      <c r="J2033" t="s">
        <v>1573</v>
      </c>
      <c r="K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5">
      <c r="A2034">
        <v>10492</v>
      </c>
      <c r="B2034" t="s">
        <v>8122</v>
      </c>
      <c r="C2034" s="1">
        <v>44316</v>
      </c>
      <c r="D2034" s="1">
        <v>44320</v>
      </c>
      <c r="E2034" t="s">
        <v>1292</v>
      </c>
      <c r="F2034" t="s">
        <v>2963</v>
      </c>
      <c r="G2034" t="s">
        <v>2964</v>
      </c>
      <c r="H2034" t="s">
        <v>1232</v>
      </c>
      <c r="I2034" t="s">
        <v>3137</v>
      </c>
      <c r="J2034" t="s">
        <v>1907</v>
      </c>
      <c r="K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5">
      <c r="A2035">
        <v>36485</v>
      </c>
      <c r="B2035" t="s">
        <v>8123</v>
      </c>
      <c r="C2035" s="1">
        <v>44087</v>
      </c>
      <c r="D2035" s="1">
        <v>44092</v>
      </c>
      <c r="E2035" t="s">
        <v>1292</v>
      </c>
      <c r="F2035" t="s">
        <v>1552</v>
      </c>
      <c r="G2035" t="s">
        <v>1553</v>
      </c>
      <c r="H2035" t="s">
        <v>1232</v>
      </c>
      <c r="I2035" t="s">
        <v>2509</v>
      </c>
      <c r="J2035" t="s">
        <v>3002</v>
      </c>
      <c r="K2035" t="s">
        <v>38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5">
      <c r="A2036">
        <v>26709</v>
      </c>
      <c r="B2036" t="s">
        <v>8124</v>
      </c>
      <c r="C2036" s="1">
        <v>44345</v>
      </c>
      <c r="D2036" s="1">
        <v>44348</v>
      </c>
      <c r="E2036" t="s">
        <v>1241</v>
      </c>
      <c r="F2036" t="s">
        <v>7886</v>
      </c>
      <c r="G2036" t="s">
        <v>7887</v>
      </c>
      <c r="H2036" t="s">
        <v>1244</v>
      </c>
      <c r="I2036" t="s">
        <v>8125</v>
      </c>
      <c r="J2036" t="s">
        <v>2751</v>
      </c>
      <c r="K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5">
      <c r="A2037">
        <v>18064</v>
      </c>
      <c r="B2037" t="s">
        <v>8127</v>
      </c>
      <c r="C2037" s="1">
        <v>44652</v>
      </c>
      <c r="D2037" s="1">
        <v>44657</v>
      </c>
      <c r="E2037" t="s">
        <v>1292</v>
      </c>
      <c r="F2037" t="s">
        <v>2026</v>
      </c>
      <c r="G2037" t="s">
        <v>2027</v>
      </c>
      <c r="H2037" t="s">
        <v>1232</v>
      </c>
      <c r="I2037" t="s">
        <v>8128</v>
      </c>
      <c r="J2037" t="s">
        <v>1665</v>
      </c>
      <c r="K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5">
      <c r="A2038">
        <v>40411</v>
      </c>
      <c r="B2038" t="s">
        <v>8130</v>
      </c>
      <c r="C2038" s="1">
        <v>44234</v>
      </c>
      <c r="D2038" s="1">
        <v>44237</v>
      </c>
      <c r="E2038" t="s">
        <v>1241</v>
      </c>
      <c r="F2038" t="s">
        <v>4324</v>
      </c>
      <c r="G2038" t="s">
        <v>4325</v>
      </c>
      <c r="H2038" t="s">
        <v>1244</v>
      </c>
      <c r="I2038" t="s">
        <v>1455</v>
      </c>
      <c r="J2038" t="s">
        <v>1305</v>
      </c>
      <c r="K2038" t="s">
        <v>38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5">
      <c r="A2039">
        <v>29037</v>
      </c>
      <c r="B2039" t="s">
        <v>8131</v>
      </c>
      <c r="C2039" s="1">
        <v>44312</v>
      </c>
      <c r="D2039" s="1">
        <v>44316</v>
      </c>
      <c r="E2039" t="s">
        <v>1292</v>
      </c>
      <c r="F2039" t="s">
        <v>5679</v>
      </c>
      <c r="G2039" t="s">
        <v>5680</v>
      </c>
      <c r="H2039" t="s">
        <v>1232</v>
      </c>
      <c r="I2039" t="s">
        <v>1715</v>
      </c>
      <c r="J2039" t="s">
        <v>1573</v>
      </c>
      <c r="K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5">
      <c r="A2040">
        <v>42098</v>
      </c>
      <c r="B2040" t="s">
        <v>8132</v>
      </c>
      <c r="C2040" s="1">
        <v>44163</v>
      </c>
      <c r="D2040" s="1">
        <v>44165</v>
      </c>
      <c r="E2040" t="s">
        <v>1253</v>
      </c>
      <c r="F2040" t="s">
        <v>8133</v>
      </c>
      <c r="G2040" t="s">
        <v>8134</v>
      </c>
      <c r="H2040" t="s">
        <v>1244</v>
      </c>
      <c r="I2040" t="s">
        <v>8135</v>
      </c>
      <c r="J2040" t="s">
        <v>8136</v>
      </c>
      <c r="K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5">
      <c r="A2041">
        <v>26941</v>
      </c>
      <c r="B2041" t="s">
        <v>8139</v>
      </c>
      <c r="C2041" s="1">
        <v>44221</v>
      </c>
      <c r="D2041" s="1">
        <v>44226</v>
      </c>
      <c r="E2041" t="s">
        <v>1292</v>
      </c>
      <c r="F2041" t="s">
        <v>2341</v>
      </c>
      <c r="G2041" t="s">
        <v>2342</v>
      </c>
      <c r="H2041" t="s">
        <v>1244</v>
      </c>
      <c r="I2041" t="s">
        <v>8140</v>
      </c>
      <c r="J2041" t="s">
        <v>2324</v>
      </c>
      <c r="K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5">
      <c r="A2042">
        <v>11769</v>
      </c>
      <c r="B2042" t="s">
        <v>8141</v>
      </c>
      <c r="C2042" s="1">
        <v>44599</v>
      </c>
      <c r="D2042" s="1">
        <v>44600</v>
      </c>
      <c r="E2042" t="s">
        <v>1253</v>
      </c>
      <c r="F2042" t="s">
        <v>3858</v>
      </c>
      <c r="G2042" t="s">
        <v>3859</v>
      </c>
      <c r="H2042" t="s">
        <v>1232</v>
      </c>
      <c r="I2042" t="s">
        <v>8142</v>
      </c>
      <c r="J2042" t="s">
        <v>4853</v>
      </c>
      <c r="K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5">
      <c r="A2043">
        <v>51126</v>
      </c>
      <c r="B2043" t="s">
        <v>8143</v>
      </c>
      <c r="C2043" s="1">
        <v>43483</v>
      </c>
      <c r="D2043" s="1">
        <v>43486</v>
      </c>
      <c r="E2043" t="s">
        <v>1253</v>
      </c>
      <c r="F2043" t="s">
        <v>8144</v>
      </c>
      <c r="G2043" t="s">
        <v>2852</v>
      </c>
      <c r="H2043" t="s">
        <v>1244</v>
      </c>
      <c r="I2043" t="s">
        <v>8145</v>
      </c>
      <c r="J2043" t="s">
        <v>8145</v>
      </c>
      <c r="K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5">
      <c r="A2044">
        <v>18208</v>
      </c>
      <c r="B2044" t="s">
        <v>4227</v>
      </c>
      <c r="C2044" s="1">
        <v>43788</v>
      </c>
      <c r="D2044" s="1">
        <v>43790</v>
      </c>
      <c r="E2044" t="s">
        <v>1241</v>
      </c>
      <c r="F2044" t="s">
        <v>3445</v>
      </c>
      <c r="G2044" t="s">
        <v>3446</v>
      </c>
      <c r="H2044" t="s">
        <v>1244</v>
      </c>
      <c r="I2044" t="s">
        <v>4228</v>
      </c>
      <c r="J2044" t="s">
        <v>3591</v>
      </c>
      <c r="K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5">
      <c r="A2045">
        <v>25937</v>
      </c>
      <c r="B2045" t="s">
        <v>813</v>
      </c>
      <c r="C2045" s="1">
        <v>44061</v>
      </c>
      <c r="D2045" s="1">
        <v>44068</v>
      </c>
      <c r="E2045" t="s">
        <v>1292</v>
      </c>
      <c r="F2045" t="s">
        <v>2397</v>
      </c>
      <c r="G2045" t="s">
        <v>2398</v>
      </c>
      <c r="H2045" t="s">
        <v>1265</v>
      </c>
      <c r="I2045" t="s">
        <v>2063</v>
      </c>
      <c r="J2045" t="s">
        <v>2063</v>
      </c>
      <c r="K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5">
      <c r="A2046">
        <v>8656</v>
      </c>
      <c r="B2046" t="s">
        <v>8148</v>
      </c>
      <c r="C2046" s="1">
        <v>44129</v>
      </c>
      <c r="D2046" s="1">
        <v>44133</v>
      </c>
      <c r="E2046" t="s">
        <v>1292</v>
      </c>
      <c r="F2046" t="s">
        <v>2910</v>
      </c>
      <c r="G2046" t="s">
        <v>2911</v>
      </c>
      <c r="H2046" t="s">
        <v>1265</v>
      </c>
      <c r="I2046" t="s">
        <v>8149</v>
      </c>
      <c r="J2046" t="s">
        <v>4688</v>
      </c>
      <c r="K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5">
      <c r="A2047">
        <v>18339</v>
      </c>
      <c r="B2047" t="s">
        <v>8150</v>
      </c>
      <c r="C2047" s="1">
        <v>44200</v>
      </c>
      <c r="D2047" s="1">
        <v>44202</v>
      </c>
      <c r="E2047" t="s">
        <v>1241</v>
      </c>
      <c r="F2047" t="s">
        <v>7421</v>
      </c>
      <c r="G2047" t="s">
        <v>7422</v>
      </c>
      <c r="H2047" t="s">
        <v>1265</v>
      </c>
      <c r="I2047" t="s">
        <v>2971</v>
      </c>
      <c r="J2047" t="s">
        <v>2972</v>
      </c>
      <c r="K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5">
      <c r="A2048">
        <v>7294</v>
      </c>
      <c r="B2048" t="s">
        <v>8151</v>
      </c>
      <c r="C2048" s="1">
        <v>44536</v>
      </c>
      <c r="D2048" s="1">
        <v>44538</v>
      </c>
      <c r="E2048" t="s">
        <v>1241</v>
      </c>
      <c r="F2048" t="s">
        <v>3441</v>
      </c>
      <c r="G2048" t="s">
        <v>3442</v>
      </c>
      <c r="H2048" t="s">
        <v>1232</v>
      </c>
      <c r="I2048" t="s">
        <v>8152</v>
      </c>
      <c r="J2048" t="s">
        <v>3694</v>
      </c>
      <c r="K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5">
      <c r="A2049">
        <v>7270</v>
      </c>
      <c r="B2049" t="s">
        <v>8154</v>
      </c>
      <c r="C2049" s="1">
        <v>44102</v>
      </c>
      <c r="D2049" s="1">
        <v>44106</v>
      </c>
      <c r="E2049" t="s">
        <v>1292</v>
      </c>
      <c r="F2049" t="s">
        <v>2762</v>
      </c>
      <c r="G2049" t="s">
        <v>2763</v>
      </c>
      <c r="H2049" t="s">
        <v>1265</v>
      </c>
      <c r="I2049" t="s">
        <v>1435</v>
      </c>
      <c r="J2049" t="s">
        <v>1435</v>
      </c>
      <c r="K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5">
      <c r="A2050">
        <v>8906</v>
      </c>
      <c r="B2050" t="s">
        <v>8156</v>
      </c>
      <c r="C2050" s="1">
        <v>43972</v>
      </c>
      <c r="D2050" s="1">
        <v>43974</v>
      </c>
      <c r="E2050" t="s">
        <v>1253</v>
      </c>
      <c r="F2050" t="s">
        <v>7749</v>
      </c>
      <c r="G2050" t="s">
        <v>7750</v>
      </c>
      <c r="H2050" t="s">
        <v>1244</v>
      </c>
      <c r="I2050" t="s">
        <v>8157</v>
      </c>
      <c r="J2050" t="s">
        <v>8158</v>
      </c>
      <c r="K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5">
      <c r="A2051">
        <v>28991</v>
      </c>
      <c r="B2051" t="s">
        <v>8160</v>
      </c>
      <c r="C2051" s="1">
        <v>44577</v>
      </c>
      <c r="D2051" s="1">
        <v>44584</v>
      </c>
      <c r="E2051" t="s">
        <v>1292</v>
      </c>
      <c r="F2051" t="s">
        <v>7049</v>
      </c>
      <c r="G2051" t="s">
        <v>7050</v>
      </c>
      <c r="H2051" t="s">
        <v>1232</v>
      </c>
      <c r="I2051" t="s">
        <v>8161</v>
      </c>
      <c r="J2051" t="s">
        <v>3333</v>
      </c>
      <c r="K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5">
      <c r="A2052">
        <v>27543</v>
      </c>
      <c r="B2052" t="s">
        <v>3420</v>
      </c>
      <c r="C2052" s="1">
        <v>44591</v>
      </c>
      <c r="D2052" s="1">
        <v>44595</v>
      </c>
      <c r="E2052" t="s">
        <v>1292</v>
      </c>
      <c r="F2052" t="s">
        <v>3421</v>
      </c>
      <c r="G2052" t="s">
        <v>3422</v>
      </c>
      <c r="H2052" t="s">
        <v>1244</v>
      </c>
      <c r="I2052" t="s">
        <v>2276</v>
      </c>
      <c r="J2052" t="s">
        <v>2276</v>
      </c>
      <c r="K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5">
      <c r="A2053">
        <v>24394</v>
      </c>
      <c r="B2053" t="s">
        <v>607</v>
      </c>
      <c r="C2053" s="1">
        <v>43828</v>
      </c>
      <c r="D2053" s="1">
        <v>43831</v>
      </c>
      <c r="E2053" t="s">
        <v>1241</v>
      </c>
      <c r="F2053" t="s">
        <v>3940</v>
      </c>
      <c r="G2053" t="s">
        <v>3941</v>
      </c>
      <c r="H2053" t="s">
        <v>1232</v>
      </c>
      <c r="I2053" t="s">
        <v>1489</v>
      </c>
      <c r="J2053" t="s">
        <v>1257</v>
      </c>
      <c r="K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5">
      <c r="A2054">
        <v>24617</v>
      </c>
      <c r="B2054" t="s">
        <v>768</v>
      </c>
      <c r="C2054" s="1">
        <v>44350</v>
      </c>
      <c r="D2054" s="1">
        <v>44355</v>
      </c>
      <c r="E2054" t="s">
        <v>1241</v>
      </c>
      <c r="F2054" t="s">
        <v>5953</v>
      </c>
      <c r="G2054" t="s">
        <v>5954</v>
      </c>
      <c r="H2054" t="s">
        <v>1232</v>
      </c>
      <c r="I2054" t="s">
        <v>1411</v>
      </c>
      <c r="J2054" t="s">
        <v>3585</v>
      </c>
      <c r="K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5">
      <c r="A2055">
        <v>28758</v>
      </c>
      <c r="B2055" t="s">
        <v>8164</v>
      </c>
      <c r="C2055" s="1">
        <v>44862</v>
      </c>
      <c r="D2055" s="1">
        <v>44862</v>
      </c>
      <c r="E2055" t="s">
        <v>1229</v>
      </c>
      <c r="F2055" t="s">
        <v>3118</v>
      </c>
      <c r="G2055" t="s">
        <v>3119</v>
      </c>
      <c r="H2055" t="s">
        <v>1265</v>
      </c>
      <c r="I2055" t="s">
        <v>2243</v>
      </c>
      <c r="J2055" t="s">
        <v>2243</v>
      </c>
      <c r="K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5">
      <c r="A2056">
        <v>7582</v>
      </c>
      <c r="B2056" t="s">
        <v>725</v>
      </c>
      <c r="C2056" s="1">
        <v>44069</v>
      </c>
      <c r="D2056" s="1">
        <v>44072</v>
      </c>
      <c r="E2056" t="s">
        <v>1241</v>
      </c>
      <c r="F2056" t="s">
        <v>1925</v>
      </c>
      <c r="G2056" t="s">
        <v>1926</v>
      </c>
      <c r="H2056" t="s">
        <v>1265</v>
      </c>
      <c r="I2056" t="s">
        <v>8165</v>
      </c>
      <c r="J2056" t="s">
        <v>5033</v>
      </c>
      <c r="K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5">
      <c r="A2057">
        <v>37592</v>
      </c>
      <c r="B2057" t="s">
        <v>8167</v>
      </c>
      <c r="C2057" s="1">
        <v>43827</v>
      </c>
      <c r="D2057" s="1">
        <v>43831</v>
      </c>
      <c r="E2057" t="s">
        <v>1292</v>
      </c>
      <c r="F2057" t="s">
        <v>1327</v>
      </c>
      <c r="G2057" t="s">
        <v>24</v>
      </c>
      <c r="H2057" t="s">
        <v>1244</v>
      </c>
      <c r="I2057" t="s">
        <v>8168</v>
      </c>
      <c r="J2057" t="s">
        <v>2034</v>
      </c>
      <c r="K2057" t="s">
        <v>38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5">
      <c r="A2058">
        <v>24643</v>
      </c>
      <c r="B2058" t="s">
        <v>8169</v>
      </c>
      <c r="C2058" s="1">
        <v>43752</v>
      </c>
      <c r="D2058" s="1">
        <v>43758</v>
      </c>
      <c r="E2058" t="s">
        <v>1292</v>
      </c>
      <c r="F2058" t="s">
        <v>3330</v>
      </c>
      <c r="G2058" t="s">
        <v>3331</v>
      </c>
      <c r="H2058" t="s">
        <v>1244</v>
      </c>
      <c r="I2058" t="s">
        <v>5027</v>
      </c>
      <c r="J2058" t="s">
        <v>2400</v>
      </c>
      <c r="K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5">
      <c r="A2059">
        <v>40078</v>
      </c>
      <c r="B2059" t="s">
        <v>8171</v>
      </c>
      <c r="C2059" s="1">
        <v>43891</v>
      </c>
      <c r="D2059" s="1">
        <v>43894</v>
      </c>
      <c r="E2059" t="s">
        <v>1253</v>
      </c>
      <c r="F2059" t="s">
        <v>3202</v>
      </c>
      <c r="G2059" t="s">
        <v>3203</v>
      </c>
      <c r="H2059" t="s">
        <v>1244</v>
      </c>
      <c r="I2059" t="s">
        <v>2184</v>
      </c>
      <c r="J2059" t="s">
        <v>1483</v>
      </c>
      <c r="K2059" t="s">
        <v>38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5">
      <c r="A2060">
        <v>32867</v>
      </c>
      <c r="B2060" t="s">
        <v>8172</v>
      </c>
      <c r="C2060" s="1">
        <v>43792</v>
      </c>
      <c r="D2060" s="1">
        <v>43794</v>
      </c>
      <c r="E2060" t="s">
        <v>1253</v>
      </c>
      <c r="F2060" t="s">
        <v>1557</v>
      </c>
      <c r="G2060" t="s">
        <v>1558</v>
      </c>
      <c r="H2060" t="s">
        <v>1232</v>
      </c>
      <c r="I2060" t="s">
        <v>1455</v>
      </c>
      <c r="J2060" t="s">
        <v>1305</v>
      </c>
      <c r="K2060" t="s">
        <v>38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5">
      <c r="A2061">
        <v>12824</v>
      </c>
      <c r="B2061" t="s">
        <v>8175</v>
      </c>
      <c r="C2061" s="1">
        <v>44234</v>
      </c>
      <c r="D2061" s="1">
        <v>44238</v>
      </c>
      <c r="E2061" t="s">
        <v>1292</v>
      </c>
      <c r="F2061" t="s">
        <v>6238</v>
      </c>
      <c r="G2061" t="s">
        <v>2904</v>
      </c>
      <c r="H2061" t="s">
        <v>1232</v>
      </c>
      <c r="I2061" t="s">
        <v>2213</v>
      </c>
      <c r="J2061" t="s">
        <v>2213</v>
      </c>
      <c r="K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5">
      <c r="A2062">
        <v>37831</v>
      </c>
      <c r="B2062" t="s">
        <v>8177</v>
      </c>
      <c r="C2062" s="1">
        <v>43786</v>
      </c>
      <c r="D2062" s="1">
        <v>43791</v>
      </c>
      <c r="E2062" t="s">
        <v>1292</v>
      </c>
      <c r="F2062" t="s">
        <v>1548</v>
      </c>
      <c r="G2062" t="s">
        <v>1549</v>
      </c>
      <c r="H2062" t="s">
        <v>1232</v>
      </c>
      <c r="I2062" t="s">
        <v>8178</v>
      </c>
      <c r="J2062" t="s">
        <v>1234</v>
      </c>
      <c r="K2062" t="s">
        <v>38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5">
      <c r="A2063">
        <v>15881</v>
      </c>
      <c r="B2063" t="s">
        <v>8179</v>
      </c>
      <c r="C2063" s="1">
        <v>44906</v>
      </c>
      <c r="D2063" s="1">
        <v>44908</v>
      </c>
      <c r="E2063" t="s">
        <v>1241</v>
      </c>
      <c r="F2063" t="s">
        <v>5797</v>
      </c>
      <c r="G2063" t="s">
        <v>5798</v>
      </c>
      <c r="H2063" t="s">
        <v>1244</v>
      </c>
      <c r="I2063" t="s">
        <v>2213</v>
      </c>
      <c r="J2063" t="s">
        <v>2213</v>
      </c>
      <c r="K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5">
      <c r="A2064">
        <v>24385</v>
      </c>
      <c r="B2064" t="s">
        <v>8180</v>
      </c>
      <c r="C2064" s="1">
        <v>44654</v>
      </c>
      <c r="D2064" s="1">
        <v>44658</v>
      </c>
      <c r="E2064" t="s">
        <v>1292</v>
      </c>
      <c r="F2064" t="s">
        <v>2455</v>
      </c>
      <c r="G2064" t="s">
        <v>2456</v>
      </c>
      <c r="H2064" t="s">
        <v>1244</v>
      </c>
      <c r="I2064" t="s">
        <v>1991</v>
      </c>
      <c r="J2064" t="s">
        <v>1992</v>
      </c>
      <c r="K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5">
      <c r="A2065">
        <v>21633</v>
      </c>
      <c r="B2065" t="s">
        <v>8183</v>
      </c>
      <c r="C2065" s="1">
        <v>44059</v>
      </c>
      <c r="D2065" s="1">
        <v>44059</v>
      </c>
      <c r="E2065" t="s">
        <v>1229</v>
      </c>
      <c r="F2065" t="s">
        <v>3767</v>
      </c>
      <c r="G2065" t="s">
        <v>3768</v>
      </c>
      <c r="H2065" t="s">
        <v>1244</v>
      </c>
      <c r="I2065" t="s">
        <v>1991</v>
      </c>
      <c r="J2065" t="s">
        <v>1992</v>
      </c>
      <c r="K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5">
      <c r="A2066">
        <v>18570</v>
      </c>
      <c r="B2066" t="s">
        <v>8184</v>
      </c>
      <c r="C2066" s="1">
        <v>44816</v>
      </c>
      <c r="D2066" s="1">
        <v>44821</v>
      </c>
      <c r="E2066" t="s">
        <v>1241</v>
      </c>
      <c r="F2066" t="s">
        <v>1584</v>
      </c>
      <c r="G2066" t="s">
        <v>1585</v>
      </c>
      <c r="H2066" t="s">
        <v>1232</v>
      </c>
      <c r="I2066" t="s">
        <v>8185</v>
      </c>
      <c r="J2066" t="s">
        <v>4300</v>
      </c>
      <c r="K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5">
      <c r="A2067">
        <v>21740</v>
      </c>
      <c r="B2067" t="s">
        <v>8186</v>
      </c>
      <c r="C2067" s="1">
        <v>43625</v>
      </c>
      <c r="D2067" s="1">
        <v>43629</v>
      </c>
      <c r="E2067" t="s">
        <v>1292</v>
      </c>
      <c r="F2067" t="s">
        <v>1977</v>
      </c>
      <c r="G2067" t="s">
        <v>1978</v>
      </c>
      <c r="H2067" t="s">
        <v>1244</v>
      </c>
      <c r="I2067" t="s">
        <v>1256</v>
      </c>
      <c r="J2067" t="s">
        <v>1257</v>
      </c>
      <c r="K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5">
      <c r="A2068">
        <v>35095</v>
      </c>
      <c r="B2068" t="s">
        <v>8189</v>
      </c>
      <c r="C2068" s="1">
        <v>44870</v>
      </c>
      <c r="D2068" s="1">
        <v>44871</v>
      </c>
      <c r="E2068" t="s">
        <v>1253</v>
      </c>
      <c r="F2068" t="s">
        <v>8190</v>
      </c>
      <c r="G2068" t="s">
        <v>8134</v>
      </c>
      <c r="H2068" t="s">
        <v>1244</v>
      </c>
      <c r="I2068" t="s">
        <v>8191</v>
      </c>
      <c r="J2068" t="s">
        <v>1315</v>
      </c>
      <c r="K2068" t="s">
        <v>38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5">
      <c r="A2069">
        <v>29912</v>
      </c>
      <c r="B2069" t="s">
        <v>8192</v>
      </c>
      <c r="C2069" s="1">
        <v>43699</v>
      </c>
      <c r="D2069" s="1">
        <v>43705</v>
      </c>
      <c r="E2069" t="s">
        <v>1292</v>
      </c>
      <c r="F2069" t="s">
        <v>2188</v>
      </c>
      <c r="G2069" t="s">
        <v>2189</v>
      </c>
      <c r="H2069" t="s">
        <v>1244</v>
      </c>
      <c r="I2069" t="s">
        <v>3514</v>
      </c>
      <c r="J2069" t="s">
        <v>1461</v>
      </c>
      <c r="K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5">
      <c r="A2070">
        <v>33845</v>
      </c>
      <c r="B2070" t="s">
        <v>946</v>
      </c>
      <c r="C2070" s="1">
        <v>44059</v>
      </c>
      <c r="D2070" s="1">
        <v>44065</v>
      </c>
      <c r="E2070" t="s">
        <v>1292</v>
      </c>
      <c r="F2070" t="s">
        <v>3089</v>
      </c>
      <c r="G2070" t="s">
        <v>3090</v>
      </c>
      <c r="H2070" t="s">
        <v>1232</v>
      </c>
      <c r="I2070" t="s">
        <v>6156</v>
      </c>
      <c r="J2070" t="s">
        <v>4528</v>
      </c>
      <c r="K2070" t="s">
        <v>38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5">
      <c r="A2071">
        <v>9345</v>
      </c>
      <c r="B2071" t="s">
        <v>8195</v>
      </c>
      <c r="C2071" s="1">
        <v>44317</v>
      </c>
      <c r="D2071" s="1">
        <v>44317</v>
      </c>
      <c r="E2071" t="s">
        <v>1229</v>
      </c>
      <c r="F2071" t="s">
        <v>1230</v>
      </c>
      <c r="G2071" t="s">
        <v>1231</v>
      </c>
      <c r="H2071" t="s">
        <v>1232</v>
      </c>
      <c r="I2071" t="s">
        <v>8196</v>
      </c>
      <c r="J2071" t="s">
        <v>8196</v>
      </c>
      <c r="K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5">
      <c r="A2072">
        <v>7890</v>
      </c>
      <c r="B2072" t="s">
        <v>8198</v>
      </c>
      <c r="C2072" s="1">
        <v>43765</v>
      </c>
      <c r="D2072" s="1">
        <v>43767</v>
      </c>
      <c r="E2072" t="s">
        <v>1241</v>
      </c>
      <c r="F2072" t="s">
        <v>3314</v>
      </c>
      <c r="G2072" t="s">
        <v>3315</v>
      </c>
      <c r="H2072" t="s">
        <v>1244</v>
      </c>
      <c r="I2072" t="s">
        <v>2802</v>
      </c>
      <c r="J2072" t="s">
        <v>2803</v>
      </c>
      <c r="K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5">
      <c r="A2073">
        <v>43812</v>
      </c>
      <c r="B2073" t="s">
        <v>8200</v>
      </c>
      <c r="C2073" s="1">
        <v>44873</v>
      </c>
      <c r="D2073" s="1">
        <v>44878</v>
      </c>
      <c r="E2073" t="s">
        <v>1292</v>
      </c>
      <c r="F2073" t="s">
        <v>8201</v>
      </c>
      <c r="G2073" t="s">
        <v>8202</v>
      </c>
      <c r="H2073" t="s">
        <v>1265</v>
      </c>
      <c r="I2073" t="s">
        <v>8203</v>
      </c>
      <c r="J2073" t="s">
        <v>8203</v>
      </c>
      <c r="K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5">
      <c r="A2074">
        <v>4958</v>
      </c>
      <c r="B2074" t="s">
        <v>1717</v>
      </c>
      <c r="C2074" s="1">
        <v>43791</v>
      </c>
      <c r="D2074" s="1">
        <v>43792</v>
      </c>
      <c r="E2074" t="s">
        <v>1253</v>
      </c>
      <c r="F2074" t="s">
        <v>1718</v>
      </c>
      <c r="G2074" t="s">
        <v>1719</v>
      </c>
      <c r="H2074" t="s">
        <v>1232</v>
      </c>
      <c r="I2074" t="s">
        <v>1720</v>
      </c>
      <c r="J2074" t="s">
        <v>1720</v>
      </c>
      <c r="K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5">
      <c r="A2075">
        <v>4500</v>
      </c>
      <c r="B2075" t="s">
        <v>8206</v>
      </c>
      <c r="C2075" s="1">
        <v>44780</v>
      </c>
      <c r="D2075" s="1">
        <v>44782</v>
      </c>
      <c r="E2075" t="s">
        <v>1253</v>
      </c>
      <c r="F2075" t="s">
        <v>2211</v>
      </c>
      <c r="G2075" t="s">
        <v>2212</v>
      </c>
      <c r="H2075" t="s">
        <v>1244</v>
      </c>
      <c r="I2075" t="s">
        <v>1897</v>
      </c>
      <c r="J2075" t="s">
        <v>1897</v>
      </c>
      <c r="K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5">
      <c r="A2076">
        <v>1947</v>
      </c>
      <c r="B2076" t="s">
        <v>8209</v>
      </c>
      <c r="C2076" s="1">
        <v>44836</v>
      </c>
      <c r="D2076" s="1">
        <v>44836</v>
      </c>
      <c r="E2076" t="s">
        <v>1229</v>
      </c>
      <c r="F2076" t="s">
        <v>6269</v>
      </c>
      <c r="G2076" t="s">
        <v>6270</v>
      </c>
      <c r="H2076" t="s">
        <v>1244</v>
      </c>
      <c r="I2076" t="s">
        <v>4147</v>
      </c>
      <c r="J2076" t="s">
        <v>2106</v>
      </c>
      <c r="K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5">
      <c r="A2077">
        <v>9081</v>
      </c>
      <c r="B2077" t="s">
        <v>8210</v>
      </c>
      <c r="C2077" s="1">
        <v>44491</v>
      </c>
      <c r="D2077" s="1">
        <v>44493</v>
      </c>
      <c r="E2077" t="s">
        <v>1253</v>
      </c>
      <c r="F2077" t="s">
        <v>4755</v>
      </c>
      <c r="G2077" t="s">
        <v>3327</v>
      </c>
      <c r="H2077" t="s">
        <v>1244</v>
      </c>
      <c r="I2077" t="s">
        <v>3558</v>
      </c>
      <c r="J2077" t="s">
        <v>3558</v>
      </c>
      <c r="K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5">
      <c r="A2078">
        <v>36926</v>
      </c>
      <c r="B2078" t="s">
        <v>8212</v>
      </c>
      <c r="C2078" s="1">
        <v>44430</v>
      </c>
      <c r="D2078" s="1">
        <v>44432</v>
      </c>
      <c r="E2078" t="s">
        <v>1241</v>
      </c>
      <c r="F2078" t="s">
        <v>7022</v>
      </c>
      <c r="G2078" t="s">
        <v>2876</v>
      </c>
      <c r="H2078" t="s">
        <v>1265</v>
      </c>
      <c r="I2078" t="s">
        <v>1796</v>
      </c>
      <c r="J2078" t="s">
        <v>1797</v>
      </c>
      <c r="K2078" t="s">
        <v>38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5">
      <c r="A2079">
        <v>43156</v>
      </c>
      <c r="B2079" t="s">
        <v>8215</v>
      </c>
      <c r="C2079" s="1">
        <v>44822</v>
      </c>
      <c r="D2079" s="1">
        <v>44827</v>
      </c>
      <c r="E2079" t="s">
        <v>1292</v>
      </c>
      <c r="F2079" t="s">
        <v>8216</v>
      </c>
      <c r="G2079" t="s">
        <v>7946</v>
      </c>
      <c r="H2079" t="s">
        <v>1232</v>
      </c>
      <c r="I2079" t="s">
        <v>8083</v>
      </c>
      <c r="J2079" t="s">
        <v>8083</v>
      </c>
      <c r="K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5">
      <c r="A2080">
        <v>27017</v>
      </c>
      <c r="B2080" t="s">
        <v>8218</v>
      </c>
      <c r="C2080" s="1">
        <v>44854</v>
      </c>
      <c r="D2080" s="1">
        <v>44858</v>
      </c>
      <c r="E2080" t="s">
        <v>1292</v>
      </c>
      <c r="F2080" t="s">
        <v>3663</v>
      </c>
      <c r="G2080" t="s">
        <v>3664</v>
      </c>
      <c r="H2080" t="s">
        <v>1232</v>
      </c>
      <c r="I2080" t="s">
        <v>1804</v>
      </c>
      <c r="J2080" t="s">
        <v>1805</v>
      </c>
      <c r="K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5">
      <c r="A2081">
        <v>459</v>
      </c>
      <c r="B2081" t="s">
        <v>1195</v>
      </c>
      <c r="C2081" s="1">
        <v>44802</v>
      </c>
      <c r="D2081" s="1">
        <v>44809</v>
      </c>
      <c r="E2081" t="s">
        <v>1292</v>
      </c>
      <c r="F2081" t="s">
        <v>5262</v>
      </c>
      <c r="G2081" t="s">
        <v>5263</v>
      </c>
      <c r="H2081" t="s">
        <v>1244</v>
      </c>
      <c r="I2081" t="s">
        <v>8219</v>
      </c>
      <c r="J2081" t="s">
        <v>8220</v>
      </c>
      <c r="K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5">
      <c r="A2082">
        <v>3576</v>
      </c>
      <c r="B2082" t="s">
        <v>8222</v>
      </c>
      <c r="C2082" s="1">
        <v>44841</v>
      </c>
      <c r="D2082" s="1">
        <v>44845</v>
      </c>
      <c r="E2082" t="s">
        <v>1292</v>
      </c>
      <c r="F2082" t="s">
        <v>8190</v>
      </c>
      <c r="G2082" t="s">
        <v>8134</v>
      </c>
      <c r="H2082" t="s">
        <v>1244</v>
      </c>
      <c r="I2082" t="s">
        <v>8223</v>
      </c>
      <c r="J2082" t="s">
        <v>8223</v>
      </c>
      <c r="K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5">
      <c r="A2083">
        <v>17771</v>
      </c>
      <c r="B2083" t="s">
        <v>83</v>
      </c>
      <c r="C2083" s="1">
        <v>44549</v>
      </c>
      <c r="D2083" s="1">
        <v>44551</v>
      </c>
      <c r="E2083" t="s">
        <v>1241</v>
      </c>
      <c r="F2083" t="s">
        <v>4097</v>
      </c>
      <c r="G2083" t="s">
        <v>4098</v>
      </c>
      <c r="H2083" t="s">
        <v>1265</v>
      </c>
      <c r="I2083" t="s">
        <v>4099</v>
      </c>
      <c r="J2083" t="s">
        <v>4100</v>
      </c>
      <c r="K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5">
      <c r="A2084">
        <v>34006</v>
      </c>
      <c r="B2084" t="s">
        <v>8226</v>
      </c>
      <c r="C2084" s="1">
        <v>43860</v>
      </c>
      <c r="D2084" s="1">
        <v>43867</v>
      </c>
      <c r="E2084" t="s">
        <v>1292</v>
      </c>
      <c r="F2084" t="s">
        <v>4040</v>
      </c>
      <c r="G2084" t="s">
        <v>4041</v>
      </c>
      <c r="H2084" t="s">
        <v>1232</v>
      </c>
      <c r="I2084" t="s">
        <v>1455</v>
      </c>
      <c r="J2084" t="s">
        <v>1305</v>
      </c>
      <c r="K2084" t="s">
        <v>38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5">
      <c r="A2085">
        <v>10551</v>
      </c>
      <c r="B2085" t="s">
        <v>1668</v>
      </c>
      <c r="C2085" s="1">
        <v>44439</v>
      </c>
      <c r="D2085" s="1">
        <v>44442</v>
      </c>
      <c r="E2085" t="s">
        <v>1253</v>
      </c>
      <c r="F2085" t="s">
        <v>1669</v>
      </c>
      <c r="G2085" t="s">
        <v>1670</v>
      </c>
      <c r="H2085" t="s">
        <v>1244</v>
      </c>
      <c r="I2085" t="s">
        <v>1671</v>
      </c>
      <c r="J2085" t="s">
        <v>1665</v>
      </c>
      <c r="K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5">
      <c r="A2086">
        <v>2971</v>
      </c>
      <c r="B2086" t="s">
        <v>8229</v>
      </c>
      <c r="C2086" s="1">
        <v>44721</v>
      </c>
      <c r="D2086" s="1">
        <v>44722</v>
      </c>
      <c r="E2086" t="s">
        <v>1253</v>
      </c>
      <c r="F2086" t="s">
        <v>1644</v>
      </c>
      <c r="G2086" t="s">
        <v>1645</v>
      </c>
      <c r="H2086" t="s">
        <v>1232</v>
      </c>
      <c r="I2086" t="s">
        <v>4742</v>
      </c>
      <c r="J2086" t="s">
        <v>4743</v>
      </c>
      <c r="K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5">
      <c r="A2087">
        <v>5757</v>
      </c>
      <c r="B2087" t="s">
        <v>8230</v>
      </c>
      <c r="C2087" s="1">
        <v>44304</v>
      </c>
      <c r="D2087" s="1">
        <v>44308</v>
      </c>
      <c r="E2087" t="s">
        <v>1241</v>
      </c>
      <c r="F2087" t="s">
        <v>7161</v>
      </c>
      <c r="G2087" t="s">
        <v>7162</v>
      </c>
      <c r="H2087" t="s">
        <v>1232</v>
      </c>
      <c r="I2087" t="s">
        <v>6745</v>
      </c>
      <c r="J2087" t="s">
        <v>6746</v>
      </c>
      <c r="K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5">
      <c r="A2088">
        <v>15251</v>
      </c>
      <c r="B2088" t="s">
        <v>1095</v>
      </c>
      <c r="C2088" s="1">
        <v>44892</v>
      </c>
      <c r="D2088" s="1">
        <v>44894</v>
      </c>
      <c r="E2088" t="s">
        <v>1253</v>
      </c>
      <c r="F2088" t="s">
        <v>2969</v>
      </c>
      <c r="G2088" t="s">
        <v>2970</v>
      </c>
      <c r="H2088" t="s">
        <v>1232</v>
      </c>
      <c r="I2088" t="s">
        <v>6810</v>
      </c>
      <c r="J2088" t="s">
        <v>6810</v>
      </c>
      <c r="K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5">
      <c r="A2089">
        <v>44592</v>
      </c>
      <c r="B2089" t="s">
        <v>5558</v>
      </c>
      <c r="C2089" s="1">
        <v>44891</v>
      </c>
      <c r="D2089" s="1">
        <v>44892</v>
      </c>
      <c r="E2089" t="s">
        <v>1253</v>
      </c>
      <c r="F2089" t="s">
        <v>5559</v>
      </c>
      <c r="G2089" t="s">
        <v>5560</v>
      </c>
      <c r="H2089" t="s">
        <v>1232</v>
      </c>
      <c r="I2089" t="s">
        <v>1881</v>
      </c>
      <c r="J2089" t="s">
        <v>1881</v>
      </c>
      <c r="K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5">
      <c r="A2090">
        <v>35794</v>
      </c>
      <c r="B2090" t="s">
        <v>8233</v>
      </c>
      <c r="C2090" s="1">
        <v>44898</v>
      </c>
      <c r="D2090" s="1">
        <v>44905</v>
      </c>
      <c r="E2090" t="s">
        <v>1292</v>
      </c>
      <c r="F2090" t="s">
        <v>5451</v>
      </c>
      <c r="G2090" t="s">
        <v>5452</v>
      </c>
      <c r="H2090" t="s">
        <v>1232</v>
      </c>
      <c r="I2090" t="s">
        <v>1796</v>
      </c>
      <c r="J2090" t="s">
        <v>1797</v>
      </c>
      <c r="K2090" t="s">
        <v>38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5">
      <c r="A2091">
        <v>26227</v>
      </c>
      <c r="B2091" t="s">
        <v>8234</v>
      </c>
      <c r="C2091" s="1">
        <v>44235</v>
      </c>
      <c r="D2091" s="1">
        <v>44241</v>
      </c>
      <c r="E2091" t="s">
        <v>1292</v>
      </c>
      <c r="F2091" t="s">
        <v>4168</v>
      </c>
      <c r="G2091" t="s">
        <v>4169</v>
      </c>
      <c r="H2091" t="s">
        <v>1232</v>
      </c>
      <c r="I2091" t="s">
        <v>2243</v>
      </c>
      <c r="J2091" t="s">
        <v>2243</v>
      </c>
      <c r="K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5">
      <c r="A2092">
        <v>48874</v>
      </c>
      <c r="B2092" t="s">
        <v>5893</v>
      </c>
      <c r="C2092" s="1">
        <v>44906</v>
      </c>
      <c r="D2092" s="1">
        <v>44906</v>
      </c>
      <c r="E2092" t="s">
        <v>1229</v>
      </c>
      <c r="F2092" t="s">
        <v>5894</v>
      </c>
      <c r="G2092" t="s">
        <v>5895</v>
      </c>
      <c r="H2092" t="s">
        <v>1232</v>
      </c>
      <c r="I2092" t="s">
        <v>1881</v>
      </c>
      <c r="J2092" t="s">
        <v>1881</v>
      </c>
      <c r="K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5">
      <c r="A2093">
        <v>48905</v>
      </c>
      <c r="B2093" t="s">
        <v>8236</v>
      </c>
      <c r="C2093" s="1">
        <v>44795</v>
      </c>
      <c r="D2093" s="1">
        <v>44799</v>
      </c>
      <c r="E2093" t="s">
        <v>1292</v>
      </c>
      <c r="F2093" t="s">
        <v>8237</v>
      </c>
      <c r="G2093" t="s">
        <v>4721</v>
      </c>
      <c r="H2093" t="s">
        <v>1232</v>
      </c>
      <c r="I2093" t="s">
        <v>8238</v>
      </c>
      <c r="J2093" t="s">
        <v>2554</v>
      </c>
      <c r="K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5">
      <c r="A2094">
        <v>4826</v>
      </c>
      <c r="B2094" t="s">
        <v>8241</v>
      </c>
      <c r="C2094" s="1">
        <v>44061</v>
      </c>
      <c r="D2094" s="1">
        <v>44066</v>
      </c>
      <c r="E2094" t="s">
        <v>1292</v>
      </c>
      <c r="F2094" t="s">
        <v>5866</v>
      </c>
      <c r="G2094" t="s">
        <v>5867</v>
      </c>
      <c r="H2094" t="s">
        <v>1265</v>
      </c>
      <c r="I2094" t="s">
        <v>8152</v>
      </c>
      <c r="J2094" t="s">
        <v>3694</v>
      </c>
      <c r="K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5">
      <c r="A2095">
        <v>15760</v>
      </c>
      <c r="B2095" t="s">
        <v>8242</v>
      </c>
      <c r="C2095" s="1">
        <v>44812</v>
      </c>
      <c r="D2095" s="1">
        <v>44817</v>
      </c>
      <c r="E2095" t="s">
        <v>1241</v>
      </c>
      <c r="F2095" t="s">
        <v>8243</v>
      </c>
      <c r="G2095" t="s">
        <v>6988</v>
      </c>
      <c r="H2095" t="s">
        <v>1244</v>
      </c>
      <c r="I2095" t="s">
        <v>8244</v>
      </c>
      <c r="J2095" t="s">
        <v>5553</v>
      </c>
      <c r="K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5">
      <c r="A2096">
        <v>32378</v>
      </c>
      <c r="B2096" t="s">
        <v>8245</v>
      </c>
      <c r="C2096" s="1">
        <v>44164</v>
      </c>
      <c r="D2096" s="1">
        <v>44169</v>
      </c>
      <c r="E2096" t="s">
        <v>1292</v>
      </c>
      <c r="F2096" t="s">
        <v>4998</v>
      </c>
      <c r="G2096" t="s">
        <v>4999</v>
      </c>
      <c r="H2096" t="s">
        <v>1244</v>
      </c>
      <c r="I2096" t="s">
        <v>2003</v>
      </c>
      <c r="J2096" t="s">
        <v>1790</v>
      </c>
      <c r="K2096" t="s">
        <v>38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5">
      <c r="A2097">
        <v>28221</v>
      </c>
      <c r="B2097" t="s">
        <v>8246</v>
      </c>
      <c r="C2097" s="1">
        <v>44821</v>
      </c>
      <c r="D2097" s="1">
        <v>44824</v>
      </c>
      <c r="E2097" t="s">
        <v>1241</v>
      </c>
      <c r="F2097" t="s">
        <v>4208</v>
      </c>
      <c r="G2097" t="s">
        <v>4209</v>
      </c>
      <c r="H2097" t="s">
        <v>1244</v>
      </c>
      <c r="I2097" t="s">
        <v>8247</v>
      </c>
      <c r="J2097" t="s">
        <v>5136</v>
      </c>
      <c r="K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5">
      <c r="A2098">
        <v>28906</v>
      </c>
      <c r="B2098" t="s">
        <v>8249</v>
      </c>
      <c r="C2098" s="1">
        <v>44690</v>
      </c>
      <c r="D2098" s="1">
        <v>44690</v>
      </c>
      <c r="E2098" t="s">
        <v>1229</v>
      </c>
      <c r="F2098" t="s">
        <v>7841</v>
      </c>
      <c r="G2098" t="s">
        <v>7842</v>
      </c>
      <c r="H2098" t="s">
        <v>1244</v>
      </c>
      <c r="I2098" t="s">
        <v>2063</v>
      </c>
      <c r="J2098" t="s">
        <v>2063</v>
      </c>
      <c r="K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5">
      <c r="A2099">
        <v>21658</v>
      </c>
      <c r="B2099" t="s">
        <v>8251</v>
      </c>
      <c r="C2099" s="1">
        <v>44038</v>
      </c>
      <c r="D2099" s="1">
        <v>44038</v>
      </c>
      <c r="E2099" t="s">
        <v>1229</v>
      </c>
      <c r="F2099" t="s">
        <v>3883</v>
      </c>
      <c r="G2099" t="s">
        <v>3884</v>
      </c>
      <c r="H2099" t="s">
        <v>1244</v>
      </c>
      <c r="I2099" t="s">
        <v>1849</v>
      </c>
      <c r="J2099" t="s">
        <v>1850</v>
      </c>
      <c r="K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5">
      <c r="A2100">
        <v>997</v>
      </c>
      <c r="B2100" t="s">
        <v>8252</v>
      </c>
      <c r="C2100" s="1">
        <v>44399</v>
      </c>
      <c r="D2100" s="1">
        <v>44406</v>
      </c>
      <c r="E2100" t="s">
        <v>1292</v>
      </c>
      <c r="F2100" t="s">
        <v>6567</v>
      </c>
      <c r="G2100" t="s">
        <v>6568</v>
      </c>
      <c r="H2100" t="s">
        <v>1265</v>
      </c>
      <c r="I2100" t="s">
        <v>8253</v>
      </c>
      <c r="J2100" t="s">
        <v>2191</v>
      </c>
      <c r="K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5">
      <c r="A2101">
        <v>6737</v>
      </c>
      <c r="B2101" t="s">
        <v>164</v>
      </c>
      <c r="C2101" s="1">
        <v>43927</v>
      </c>
      <c r="D2101" s="1">
        <v>43928</v>
      </c>
      <c r="E2101" t="s">
        <v>1253</v>
      </c>
      <c r="F2101" t="s">
        <v>8255</v>
      </c>
      <c r="G2101" t="s">
        <v>8256</v>
      </c>
      <c r="H2101" t="s">
        <v>1265</v>
      </c>
      <c r="I2101" t="s">
        <v>4401</v>
      </c>
      <c r="J2101" t="s">
        <v>2191</v>
      </c>
      <c r="K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5">
      <c r="A2102">
        <v>26300</v>
      </c>
      <c r="B2102" t="s">
        <v>913</v>
      </c>
      <c r="C2102" s="1">
        <v>44886</v>
      </c>
      <c r="D2102" s="1">
        <v>44891</v>
      </c>
      <c r="E2102" t="s">
        <v>1292</v>
      </c>
      <c r="F2102" t="s">
        <v>2794</v>
      </c>
      <c r="G2102" t="s">
        <v>2795</v>
      </c>
      <c r="H2102" t="s">
        <v>1232</v>
      </c>
      <c r="I2102" t="s">
        <v>8258</v>
      </c>
      <c r="J2102" t="s">
        <v>7644</v>
      </c>
      <c r="K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5">
      <c r="A2103">
        <v>36288</v>
      </c>
      <c r="B2103" t="s">
        <v>8259</v>
      </c>
      <c r="C2103" s="1">
        <v>44903</v>
      </c>
      <c r="D2103" s="1">
        <v>44909</v>
      </c>
      <c r="E2103" t="s">
        <v>1292</v>
      </c>
      <c r="F2103" t="s">
        <v>4798</v>
      </c>
      <c r="G2103" t="s">
        <v>4799</v>
      </c>
      <c r="H2103" t="s">
        <v>1244</v>
      </c>
      <c r="I2103" t="s">
        <v>1404</v>
      </c>
      <c r="J2103" t="s">
        <v>1405</v>
      </c>
      <c r="K2103" t="s">
        <v>38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5">
      <c r="A2104">
        <v>27816</v>
      </c>
      <c r="B2104" t="s">
        <v>8260</v>
      </c>
      <c r="C2104" s="1">
        <v>44011</v>
      </c>
      <c r="D2104" s="1">
        <v>44016</v>
      </c>
      <c r="E2104" t="s">
        <v>1292</v>
      </c>
      <c r="F2104" t="s">
        <v>3507</v>
      </c>
      <c r="G2104" t="s">
        <v>3508</v>
      </c>
      <c r="H2104" t="s">
        <v>1244</v>
      </c>
      <c r="I2104" t="s">
        <v>8261</v>
      </c>
      <c r="J2104" t="s">
        <v>1352</v>
      </c>
      <c r="K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5">
      <c r="A2105">
        <v>41557</v>
      </c>
      <c r="B2105" t="s">
        <v>8262</v>
      </c>
      <c r="C2105" s="1">
        <v>44383</v>
      </c>
      <c r="D2105" s="1">
        <v>44389</v>
      </c>
      <c r="E2105" t="s">
        <v>1292</v>
      </c>
      <c r="F2105" t="s">
        <v>8263</v>
      </c>
      <c r="G2105" t="s">
        <v>3497</v>
      </c>
      <c r="H2105" t="s">
        <v>1244</v>
      </c>
      <c r="I2105" t="s">
        <v>4792</v>
      </c>
      <c r="J2105" t="s">
        <v>4793</v>
      </c>
      <c r="K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5">
      <c r="A2106">
        <v>7804</v>
      </c>
      <c r="B2106" t="s">
        <v>8265</v>
      </c>
      <c r="C2106" s="1">
        <v>43720</v>
      </c>
      <c r="D2106" s="1">
        <v>43722</v>
      </c>
      <c r="E2106" t="s">
        <v>1253</v>
      </c>
      <c r="F2106" t="s">
        <v>7945</v>
      </c>
      <c r="G2106" t="s">
        <v>7946</v>
      </c>
      <c r="H2106" t="s">
        <v>1232</v>
      </c>
      <c r="I2106" t="s">
        <v>8266</v>
      </c>
      <c r="J2106" t="s">
        <v>2080</v>
      </c>
      <c r="K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5">
      <c r="A2107">
        <v>15603</v>
      </c>
      <c r="B2107" t="s">
        <v>8268</v>
      </c>
      <c r="C2107" s="1">
        <v>44056</v>
      </c>
      <c r="D2107" s="1">
        <v>44058</v>
      </c>
      <c r="E2107" t="s">
        <v>1253</v>
      </c>
      <c r="F2107" t="s">
        <v>8269</v>
      </c>
      <c r="G2107" t="s">
        <v>8270</v>
      </c>
      <c r="H2107" t="s">
        <v>1232</v>
      </c>
      <c r="I2107" t="s">
        <v>8271</v>
      </c>
      <c r="J2107" t="s">
        <v>1776</v>
      </c>
      <c r="K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5">
      <c r="A2108">
        <v>24784</v>
      </c>
      <c r="B2108" t="s">
        <v>8274</v>
      </c>
      <c r="C2108" s="1">
        <v>44921</v>
      </c>
      <c r="D2108" s="1">
        <v>44925</v>
      </c>
      <c r="E2108" t="s">
        <v>1292</v>
      </c>
      <c r="F2108" t="s">
        <v>8275</v>
      </c>
      <c r="G2108" t="s">
        <v>8276</v>
      </c>
      <c r="H2108" t="s">
        <v>1244</v>
      </c>
      <c r="I2108" t="s">
        <v>8277</v>
      </c>
      <c r="J2108" t="s">
        <v>6981</v>
      </c>
      <c r="K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5">
      <c r="A2109">
        <v>48142</v>
      </c>
      <c r="B2109" t="s">
        <v>8280</v>
      </c>
      <c r="C2109" s="1">
        <v>44615</v>
      </c>
      <c r="D2109" s="1">
        <v>44617</v>
      </c>
      <c r="E2109" t="s">
        <v>1253</v>
      </c>
      <c r="F2109" t="s">
        <v>6996</v>
      </c>
      <c r="G2109" t="s">
        <v>3077</v>
      </c>
      <c r="H2109" t="s">
        <v>1232</v>
      </c>
      <c r="I2109" t="s">
        <v>8281</v>
      </c>
      <c r="J2109" t="s">
        <v>1397</v>
      </c>
      <c r="K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5">
      <c r="A2110">
        <v>26245</v>
      </c>
      <c r="B2110" t="s">
        <v>1081</v>
      </c>
      <c r="C2110" s="1">
        <v>44764</v>
      </c>
      <c r="D2110" s="1">
        <v>44767</v>
      </c>
      <c r="E2110" t="s">
        <v>1253</v>
      </c>
      <c r="F2110" t="s">
        <v>2762</v>
      </c>
      <c r="G2110" t="s">
        <v>2763</v>
      </c>
      <c r="H2110" t="s">
        <v>1265</v>
      </c>
      <c r="I2110" t="s">
        <v>4074</v>
      </c>
      <c r="J2110" t="s">
        <v>1352</v>
      </c>
      <c r="K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5">
      <c r="A2111">
        <v>9715</v>
      </c>
      <c r="B2111" t="s">
        <v>8284</v>
      </c>
      <c r="C2111" s="1">
        <v>44256</v>
      </c>
      <c r="D2111" s="1">
        <v>44260</v>
      </c>
      <c r="E2111" t="s">
        <v>1292</v>
      </c>
      <c r="F2111" t="s">
        <v>2247</v>
      </c>
      <c r="G2111" t="s">
        <v>2248</v>
      </c>
      <c r="H2111" t="s">
        <v>1232</v>
      </c>
      <c r="I2111" t="s">
        <v>3204</v>
      </c>
      <c r="J2111" t="s">
        <v>3205</v>
      </c>
      <c r="K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5">
      <c r="A2112">
        <v>20232</v>
      </c>
      <c r="B2112" t="s">
        <v>8286</v>
      </c>
      <c r="C2112" s="1">
        <v>43818</v>
      </c>
      <c r="D2112" s="1">
        <v>43822</v>
      </c>
      <c r="E2112" t="s">
        <v>1292</v>
      </c>
      <c r="F2112" t="s">
        <v>2582</v>
      </c>
      <c r="G2112" t="s">
        <v>2583</v>
      </c>
      <c r="H2112" t="s">
        <v>1265</v>
      </c>
      <c r="I2112" t="s">
        <v>2716</v>
      </c>
      <c r="J2112" t="s">
        <v>2716</v>
      </c>
      <c r="K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5">
      <c r="A2113">
        <v>47591</v>
      </c>
      <c r="B2113" t="s">
        <v>8288</v>
      </c>
      <c r="C2113" s="1">
        <v>44093</v>
      </c>
      <c r="D2113" s="1">
        <v>44097</v>
      </c>
      <c r="E2113" t="s">
        <v>1292</v>
      </c>
      <c r="F2113" t="s">
        <v>8289</v>
      </c>
      <c r="G2113" t="s">
        <v>1966</v>
      </c>
      <c r="H2113" t="s">
        <v>1232</v>
      </c>
      <c r="I2113" t="s">
        <v>2840</v>
      </c>
      <c r="J2113" t="s">
        <v>2841</v>
      </c>
      <c r="K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5">
      <c r="A2114">
        <v>34173</v>
      </c>
      <c r="B2114" t="s">
        <v>8292</v>
      </c>
      <c r="C2114" s="1">
        <v>44217</v>
      </c>
      <c r="D2114" s="1">
        <v>44219</v>
      </c>
      <c r="E2114" t="s">
        <v>1241</v>
      </c>
      <c r="F2114" t="s">
        <v>8293</v>
      </c>
      <c r="G2114" t="s">
        <v>8294</v>
      </c>
      <c r="H2114" t="s">
        <v>1232</v>
      </c>
      <c r="I2114" t="s">
        <v>2069</v>
      </c>
      <c r="J2114" t="s">
        <v>1305</v>
      </c>
      <c r="K2114" t="s">
        <v>38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5">
      <c r="A2115">
        <v>13419</v>
      </c>
      <c r="B2115" t="s">
        <v>8297</v>
      </c>
      <c r="C2115" s="1">
        <v>44178</v>
      </c>
      <c r="D2115" s="1">
        <v>44185</v>
      </c>
      <c r="E2115" t="s">
        <v>1292</v>
      </c>
      <c r="F2115" t="s">
        <v>5471</v>
      </c>
      <c r="G2115" t="s">
        <v>5472</v>
      </c>
      <c r="H2115" t="s">
        <v>1232</v>
      </c>
      <c r="I2115" t="s">
        <v>8298</v>
      </c>
      <c r="J2115" t="s">
        <v>1757</v>
      </c>
      <c r="K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5">
      <c r="A2116">
        <v>6915</v>
      </c>
      <c r="B2116" t="s">
        <v>8301</v>
      </c>
      <c r="C2116" s="1">
        <v>44893</v>
      </c>
      <c r="D2116" s="1">
        <v>44898</v>
      </c>
      <c r="E2116" t="s">
        <v>1292</v>
      </c>
      <c r="F2116" t="s">
        <v>3321</v>
      </c>
      <c r="G2116" t="s">
        <v>3322</v>
      </c>
      <c r="H2116" t="s">
        <v>1265</v>
      </c>
      <c r="I2116" t="s">
        <v>2628</v>
      </c>
      <c r="J2116" t="s">
        <v>2628</v>
      </c>
      <c r="K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5">
      <c r="A2117">
        <v>38822</v>
      </c>
      <c r="B2117" t="s">
        <v>8302</v>
      </c>
      <c r="C2117" s="1">
        <v>43718</v>
      </c>
      <c r="D2117" s="1">
        <v>43724</v>
      </c>
      <c r="E2117" t="s">
        <v>1292</v>
      </c>
      <c r="F2117" t="s">
        <v>4305</v>
      </c>
      <c r="G2117" t="s">
        <v>4306</v>
      </c>
      <c r="H2117" t="s">
        <v>1232</v>
      </c>
      <c r="I2117" t="s">
        <v>8303</v>
      </c>
      <c r="J2117" t="s">
        <v>8304</v>
      </c>
      <c r="K2117" t="s">
        <v>38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5">
      <c r="A2118">
        <v>18586</v>
      </c>
      <c r="B2118" t="s">
        <v>8305</v>
      </c>
      <c r="C2118" s="1">
        <v>44424</v>
      </c>
      <c r="D2118" s="1">
        <v>44428</v>
      </c>
      <c r="E2118" t="s">
        <v>1292</v>
      </c>
      <c r="F2118" t="s">
        <v>3219</v>
      </c>
      <c r="G2118" t="s">
        <v>3220</v>
      </c>
      <c r="H2118" t="s">
        <v>1265</v>
      </c>
      <c r="I2118" t="s">
        <v>8306</v>
      </c>
      <c r="J2118" t="s">
        <v>1947</v>
      </c>
      <c r="K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5">
      <c r="A2119">
        <v>22493</v>
      </c>
      <c r="B2119" t="s">
        <v>689</v>
      </c>
      <c r="C2119" s="1">
        <v>43671</v>
      </c>
      <c r="D2119" s="1">
        <v>43676</v>
      </c>
      <c r="E2119" t="s">
        <v>1292</v>
      </c>
      <c r="F2119" t="s">
        <v>6496</v>
      </c>
      <c r="G2119" t="s">
        <v>6497</v>
      </c>
      <c r="H2119" t="s">
        <v>1232</v>
      </c>
      <c r="I2119" t="s">
        <v>3303</v>
      </c>
      <c r="J2119" t="s">
        <v>1257</v>
      </c>
      <c r="K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5">
      <c r="A2120">
        <v>30584</v>
      </c>
      <c r="B2120" t="s">
        <v>8309</v>
      </c>
      <c r="C2120" s="1">
        <v>43496</v>
      </c>
      <c r="D2120" s="1">
        <v>43502</v>
      </c>
      <c r="E2120" t="s">
        <v>1292</v>
      </c>
      <c r="F2120" t="s">
        <v>4356</v>
      </c>
      <c r="G2120" t="s">
        <v>4357</v>
      </c>
      <c r="H2120" t="s">
        <v>1232</v>
      </c>
      <c r="I2120" t="s">
        <v>8310</v>
      </c>
      <c r="J2120" t="s">
        <v>1287</v>
      </c>
      <c r="K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5">
      <c r="A2121">
        <v>49847</v>
      </c>
      <c r="B2121" t="s">
        <v>3381</v>
      </c>
      <c r="C2121" s="1">
        <v>44499</v>
      </c>
      <c r="D2121" s="1">
        <v>44504</v>
      </c>
      <c r="E2121" t="s">
        <v>1241</v>
      </c>
      <c r="F2121" t="s">
        <v>3382</v>
      </c>
      <c r="G2121" t="s">
        <v>1885</v>
      </c>
      <c r="H2121" t="s">
        <v>1244</v>
      </c>
      <c r="I2121" t="s">
        <v>2553</v>
      </c>
      <c r="J2121" t="s">
        <v>2554</v>
      </c>
      <c r="K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5">
      <c r="A2122">
        <v>30409</v>
      </c>
      <c r="B2122" t="s">
        <v>8312</v>
      </c>
      <c r="C2122" s="1">
        <v>44374</v>
      </c>
      <c r="D2122" s="1">
        <v>44378</v>
      </c>
      <c r="E2122" t="s">
        <v>1292</v>
      </c>
      <c r="F2122" t="s">
        <v>4155</v>
      </c>
      <c r="G2122" t="s">
        <v>4156</v>
      </c>
      <c r="H2122" t="s">
        <v>1232</v>
      </c>
      <c r="I2122" t="s">
        <v>1287</v>
      </c>
      <c r="J2122" t="s">
        <v>1287</v>
      </c>
      <c r="K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5">
      <c r="A2123">
        <v>2371</v>
      </c>
      <c r="B2123" t="s">
        <v>8314</v>
      </c>
      <c r="C2123" s="1">
        <v>43826</v>
      </c>
      <c r="D2123" s="1">
        <v>43833</v>
      </c>
      <c r="E2123" t="s">
        <v>1292</v>
      </c>
      <c r="F2123" t="s">
        <v>3434</v>
      </c>
      <c r="G2123" t="s">
        <v>3435</v>
      </c>
      <c r="H2123" t="s">
        <v>1232</v>
      </c>
      <c r="I2123" t="s">
        <v>5099</v>
      </c>
      <c r="J2123" t="s">
        <v>2803</v>
      </c>
      <c r="K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5">
      <c r="A2124">
        <v>10403</v>
      </c>
      <c r="B2124" t="s">
        <v>3276</v>
      </c>
      <c r="C2124" s="1">
        <v>43755</v>
      </c>
      <c r="D2124" s="1">
        <v>43762</v>
      </c>
      <c r="E2124" t="s">
        <v>1292</v>
      </c>
      <c r="F2124" t="s">
        <v>1548</v>
      </c>
      <c r="G2124" t="s">
        <v>1549</v>
      </c>
      <c r="H2124" t="s">
        <v>1232</v>
      </c>
      <c r="I2124" t="s">
        <v>3031</v>
      </c>
      <c r="J2124" t="s">
        <v>2758</v>
      </c>
      <c r="K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5">
      <c r="A2125">
        <v>18449</v>
      </c>
      <c r="B2125" t="s">
        <v>8316</v>
      </c>
      <c r="C2125" s="1">
        <v>44379</v>
      </c>
      <c r="D2125" s="1">
        <v>44381</v>
      </c>
      <c r="E2125" t="s">
        <v>1253</v>
      </c>
      <c r="F2125" t="s">
        <v>1278</v>
      </c>
      <c r="G2125" t="s">
        <v>1279</v>
      </c>
      <c r="H2125" t="s">
        <v>1244</v>
      </c>
      <c r="I2125" t="s">
        <v>2965</v>
      </c>
      <c r="J2125" t="s">
        <v>1375</v>
      </c>
      <c r="K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5">
      <c r="A2126">
        <v>4449</v>
      </c>
      <c r="B2126" t="s">
        <v>8317</v>
      </c>
      <c r="C2126" s="1">
        <v>43729</v>
      </c>
      <c r="D2126" s="1">
        <v>43729</v>
      </c>
      <c r="E2126" t="s">
        <v>1229</v>
      </c>
      <c r="F2126" t="s">
        <v>8021</v>
      </c>
      <c r="G2126" t="s">
        <v>8022</v>
      </c>
      <c r="H2126" t="s">
        <v>1232</v>
      </c>
      <c r="I2126" t="s">
        <v>3805</v>
      </c>
      <c r="J2126" t="s">
        <v>3805</v>
      </c>
      <c r="K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5">
      <c r="A2127">
        <v>12106</v>
      </c>
      <c r="B2127" t="s">
        <v>8318</v>
      </c>
      <c r="C2127" s="1">
        <v>44689</v>
      </c>
      <c r="D2127" s="1">
        <v>44691</v>
      </c>
      <c r="E2127" t="s">
        <v>1241</v>
      </c>
      <c r="F2127" t="s">
        <v>6828</v>
      </c>
      <c r="G2127" t="s">
        <v>6829</v>
      </c>
      <c r="H2127" t="s">
        <v>1244</v>
      </c>
      <c r="I2127" t="s">
        <v>2213</v>
      </c>
      <c r="J2127" t="s">
        <v>2213</v>
      </c>
      <c r="K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5">
      <c r="A2128">
        <v>30046</v>
      </c>
      <c r="B2128" t="s">
        <v>8319</v>
      </c>
      <c r="C2128" s="1">
        <v>44007</v>
      </c>
      <c r="D2128" s="1">
        <v>44014</v>
      </c>
      <c r="E2128" t="s">
        <v>1292</v>
      </c>
      <c r="F2128" t="s">
        <v>2020</v>
      </c>
      <c r="G2128" t="s">
        <v>2021</v>
      </c>
      <c r="H2128" t="s">
        <v>1265</v>
      </c>
      <c r="I2128" t="s">
        <v>1804</v>
      </c>
      <c r="J2128" t="s">
        <v>1805</v>
      </c>
      <c r="K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5">
      <c r="A2129">
        <v>1626</v>
      </c>
      <c r="B2129" t="s">
        <v>8322</v>
      </c>
      <c r="C2129" s="1">
        <v>43693</v>
      </c>
      <c r="D2129" s="1">
        <v>43694</v>
      </c>
      <c r="E2129" t="s">
        <v>1253</v>
      </c>
      <c r="F2129" t="s">
        <v>2241</v>
      </c>
      <c r="G2129" t="s">
        <v>2242</v>
      </c>
      <c r="H2129" t="s">
        <v>1265</v>
      </c>
      <c r="I2129" t="s">
        <v>8323</v>
      </c>
      <c r="J2129" t="s">
        <v>8324</v>
      </c>
      <c r="K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5">
      <c r="A2130">
        <v>31848</v>
      </c>
      <c r="B2130" t="s">
        <v>8326</v>
      </c>
      <c r="C2130" s="1">
        <v>44302</v>
      </c>
      <c r="D2130" s="1">
        <v>44304</v>
      </c>
      <c r="E2130" t="s">
        <v>1241</v>
      </c>
      <c r="F2130" t="s">
        <v>8327</v>
      </c>
      <c r="G2130" t="s">
        <v>8328</v>
      </c>
      <c r="H2130" t="s">
        <v>1232</v>
      </c>
      <c r="I2130" t="s">
        <v>2457</v>
      </c>
      <c r="J2130" t="s">
        <v>1305</v>
      </c>
      <c r="K2130" t="s">
        <v>38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5">
      <c r="A2131">
        <v>29044</v>
      </c>
      <c r="B2131" t="s">
        <v>8329</v>
      </c>
      <c r="C2131" s="1">
        <v>44771</v>
      </c>
      <c r="D2131" s="1">
        <v>44771</v>
      </c>
      <c r="E2131" t="s">
        <v>1229</v>
      </c>
      <c r="F2131" t="s">
        <v>2103</v>
      </c>
      <c r="G2131" t="s">
        <v>2104</v>
      </c>
      <c r="H2131" t="s">
        <v>1265</v>
      </c>
      <c r="I2131" t="s">
        <v>2988</v>
      </c>
      <c r="J2131" t="s">
        <v>2988</v>
      </c>
      <c r="K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5">
      <c r="A2132">
        <v>18103</v>
      </c>
      <c r="B2132" t="s">
        <v>8332</v>
      </c>
      <c r="C2132" s="1">
        <v>44094</v>
      </c>
      <c r="D2132" s="1">
        <v>44099</v>
      </c>
      <c r="E2132" t="s">
        <v>1292</v>
      </c>
      <c r="F2132" t="s">
        <v>1983</v>
      </c>
      <c r="G2132" t="s">
        <v>1984</v>
      </c>
      <c r="H2132" t="s">
        <v>1232</v>
      </c>
      <c r="I2132" t="s">
        <v>8333</v>
      </c>
      <c r="J2132" t="s">
        <v>1361</v>
      </c>
      <c r="K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5">
      <c r="A2133">
        <v>13770</v>
      </c>
      <c r="B2133" t="s">
        <v>8334</v>
      </c>
      <c r="C2133" s="1">
        <v>44466</v>
      </c>
      <c r="D2133" s="1">
        <v>44466</v>
      </c>
      <c r="E2133" t="s">
        <v>1229</v>
      </c>
      <c r="F2133" t="s">
        <v>8335</v>
      </c>
      <c r="G2133" t="s">
        <v>8336</v>
      </c>
      <c r="H2133" t="s">
        <v>1265</v>
      </c>
      <c r="I2133" t="s">
        <v>8337</v>
      </c>
      <c r="J2133" t="s">
        <v>1419</v>
      </c>
      <c r="K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5">
      <c r="A2134">
        <v>39899</v>
      </c>
      <c r="B2134" t="s">
        <v>8340</v>
      </c>
      <c r="C2134" s="1">
        <v>43830</v>
      </c>
      <c r="D2134" s="1">
        <v>43830</v>
      </c>
      <c r="E2134" t="s">
        <v>1229</v>
      </c>
      <c r="F2134" t="s">
        <v>2654</v>
      </c>
      <c r="G2134" t="s">
        <v>2655</v>
      </c>
      <c r="H2134" t="s">
        <v>1265</v>
      </c>
      <c r="I2134" t="s">
        <v>8341</v>
      </c>
      <c r="J2134" t="s">
        <v>1832</v>
      </c>
      <c r="K2134" t="s">
        <v>38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5">
      <c r="A2135">
        <v>21475</v>
      </c>
      <c r="B2135" t="s">
        <v>5274</v>
      </c>
      <c r="C2135" s="1">
        <v>44485</v>
      </c>
      <c r="D2135" s="1">
        <v>44487</v>
      </c>
      <c r="E2135" t="s">
        <v>1253</v>
      </c>
      <c r="F2135" t="s">
        <v>1564</v>
      </c>
      <c r="G2135" t="s">
        <v>1565</v>
      </c>
      <c r="H2135" t="s">
        <v>1244</v>
      </c>
      <c r="I2135" t="s">
        <v>4036</v>
      </c>
      <c r="J2135" t="s">
        <v>1805</v>
      </c>
      <c r="K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5">
      <c r="A2136">
        <v>36372</v>
      </c>
      <c r="B2136" t="s">
        <v>8346</v>
      </c>
      <c r="C2136" s="1">
        <v>43575</v>
      </c>
      <c r="D2136" s="1">
        <v>43577</v>
      </c>
      <c r="E2136" t="s">
        <v>1241</v>
      </c>
      <c r="F2136" t="s">
        <v>6254</v>
      </c>
      <c r="G2136" t="s">
        <v>6255</v>
      </c>
      <c r="H2136" t="s">
        <v>1232</v>
      </c>
      <c r="I2136" t="s">
        <v>2184</v>
      </c>
      <c r="J2136" t="s">
        <v>1483</v>
      </c>
      <c r="K2136" t="s">
        <v>38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5">
      <c r="A2137">
        <v>16076</v>
      </c>
      <c r="B2137" t="s">
        <v>8347</v>
      </c>
      <c r="C2137" s="1">
        <v>44045</v>
      </c>
      <c r="D2137" s="1">
        <v>44050</v>
      </c>
      <c r="E2137" t="s">
        <v>1292</v>
      </c>
      <c r="F2137" t="s">
        <v>8335</v>
      </c>
      <c r="G2137" t="s">
        <v>8336</v>
      </c>
      <c r="H2137" t="s">
        <v>1265</v>
      </c>
      <c r="I2137" t="s">
        <v>8348</v>
      </c>
      <c r="J2137" t="s">
        <v>1476</v>
      </c>
      <c r="K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5">
      <c r="A2138">
        <v>28192</v>
      </c>
      <c r="B2138" t="s">
        <v>8349</v>
      </c>
      <c r="C2138" s="1">
        <v>43760</v>
      </c>
      <c r="D2138" s="1">
        <v>43766</v>
      </c>
      <c r="E2138" t="s">
        <v>1292</v>
      </c>
      <c r="F2138" t="s">
        <v>4948</v>
      </c>
      <c r="G2138" t="s">
        <v>4949</v>
      </c>
      <c r="H2138" t="s">
        <v>1232</v>
      </c>
      <c r="I2138" t="s">
        <v>6007</v>
      </c>
      <c r="J2138" t="s">
        <v>1246</v>
      </c>
      <c r="K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5">
      <c r="A2139">
        <v>24134</v>
      </c>
      <c r="B2139" t="s">
        <v>7778</v>
      </c>
      <c r="C2139" s="1">
        <v>44478</v>
      </c>
      <c r="D2139" s="1">
        <v>44485</v>
      </c>
      <c r="E2139" t="s">
        <v>1292</v>
      </c>
      <c r="F2139" t="s">
        <v>2676</v>
      </c>
      <c r="G2139" t="s">
        <v>2677</v>
      </c>
      <c r="H2139" t="s">
        <v>1232</v>
      </c>
      <c r="I2139" t="s">
        <v>1639</v>
      </c>
      <c r="J2139" t="s">
        <v>1640</v>
      </c>
      <c r="K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5">
      <c r="A2140">
        <v>20741</v>
      </c>
      <c r="B2140" t="s">
        <v>8350</v>
      </c>
      <c r="C2140" s="1">
        <v>44492</v>
      </c>
      <c r="D2140" s="1">
        <v>44498</v>
      </c>
      <c r="E2140" t="s">
        <v>1292</v>
      </c>
      <c r="F2140" t="s">
        <v>4144</v>
      </c>
      <c r="G2140" t="s">
        <v>4079</v>
      </c>
      <c r="H2140" t="s">
        <v>1244</v>
      </c>
      <c r="I2140" t="s">
        <v>2063</v>
      </c>
      <c r="J2140" t="s">
        <v>2063</v>
      </c>
      <c r="K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5">
      <c r="A2141">
        <v>31220</v>
      </c>
      <c r="B2141" t="s">
        <v>8351</v>
      </c>
      <c r="C2141" s="1">
        <v>44190</v>
      </c>
      <c r="D2141" s="1">
        <v>44190</v>
      </c>
      <c r="E2141" t="s">
        <v>1229</v>
      </c>
      <c r="F2141" t="s">
        <v>6283</v>
      </c>
      <c r="G2141" t="s">
        <v>6284</v>
      </c>
      <c r="H2141" t="s">
        <v>1244</v>
      </c>
      <c r="I2141" t="s">
        <v>8352</v>
      </c>
      <c r="J2141" t="s">
        <v>4272</v>
      </c>
      <c r="K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5">
      <c r="A2142">
        <v>28293</v>
      </c>
      <c r="B2142" t="s">
        <v>8354</v>
      </c>
      <c r="C2142" s="1">
        <v>43820</v>
      </c>
      <c r="D2142" s="1">
        <v>43822</v>
      </c>
      <c r="E2142" t="s">
        <v>1253</v>
      </c>
      <c r="F2142" t="s">
        <v>2748</v>
      </c>
      <c r="G2142" t="s">
        <v>2749</v>
      </c>
      <c r="H2142" t="s">
        <v>1232</v>
      </c>
      <c r="I2142" t="s">
        <v>7103</v>
      </c>
      <c r="J2142" t="s">
        <v>7104</v>
      </c>
      <c r="K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5">
      <c r="A2143">
        <v>34341</v>
      </c>
      <c r="B2143" t="s">
        <v>8355</v>
      </c>
      <c r="C2143" s="1">
        <v>43951</v>
      </c>
      <c r="D2143" s="1">
        <v>43953</v>
      </c>
      <c r="E2143" t="s">
        <v>1241</v>
      </c>
      <c r="F2143" t="s">
        <v>1458</v>
      </c>
      <c r="G2143" t="s">
        <v>1459</v>
      </c>
      <c r="H2143" t="s">
        <v>1232</v>
      </c>
      <c r="I2143" t="s">
        <v>4471</v>
      </c>
      <c r="J2143" t="s">
        <v>2262</v>
      </c>
      <c r="K2143" t="s">
        <v>38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5">
      <c r="A2144">
        <v>14984</v>
      </c>
      <c r="B2144" t="s">
        <v>8356</v>
      </c>
      <c r="C2144" s="1">
        <v>43702</v>
      </c>
      <c r="D2144" s="1">
        <v>43705</v>
      </c>
      <c r="E2144" t="s">
        <v>1253</v>
      </c>
      <c r="F2144" t="s">
        <v>3756</v>
      </c>
      <c r="G2144" t="s">
        <v>3757</v>
      </c>
      <c r="H2144" t="s">
        <v>1232</v>
      </c>
      <c r="I2144" t="s">
        <v>8357</v>
      </c>
      <c r="J2144" t="s">
        <v>8358</v>
      </c>
      <c r="K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5">
      <c r="A2145">
        <v>22701</v>
      </c>
      <c r="B2145" t="s">
        <v>8361</v>
      </c>
      <c r="C2145" s="1">
        <v>43511</v>
      </c>
      <c r="D2145" s="1">
        <v>43517</v>
      </c>
      <c r="E2145" t="s">
        <v>1292</v>
      </c>
      <c r="F2145" t="s">
        <v>1749</v>
      </c>
      <c r="G2145" t="s">
        <v>1750</v>
      </c>
      <c r="H2145" t="s">
        <v>1232</v>
      </c>
      <c r="I2145" t="s">
        <v>1849</v>
      </c>
      <c r="J2145" t="s">
        <v>1850</v>
      </c>
      <c r="K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5">
      <c r="A2146">
        <v>45522</v>
      </c>
      <c r="B2146" t="s">
        <v>8364</v>
      </c>
      <c r="C2146" s="1">
        <v>44553</v>
      </c>
      <c r="D2146" s="1">
        <v>44558</v>
      </c>
      <c r="E2146" t="s">
        <v>1292</v>
      </c>
      <c r="F2146" t="s">
        <v>8365</v>
      </c>
      <c r="G2146" t="s">
        <v>4470</v>
      </c>
      <c r="H2146" t="s">
        <v>1265</v>
      </c>
      <c r="I2146" t="s">
        <v>7731</v>
      </c>
      <c r="J2146" t="s">
        <v>7732</v>
      </c>
      <c r="K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5">
      <c r="A2147">
        <v>24348</v>
      </c>
      <c r="B2147" t="s">
        <v>8367</v>
      </c>
      <c r="C2147" s="1">
        <v>44556</v>
      </c>
      <c r="D2147" s="1">
        <v>44560</v>
      </c>
      <c r="E2147" t="s">
        <v>1292</v>
      </c>
      <c r="F2147" t="s">
        <v>3345</v>
      </c>
      <c r="G2147" t="s">
        <v>3346</v>
      </c>
      <c r="H2147" t="s">
        <v>1232</v>
      </c>
      <c r="I2147" t="s">
        <v>4110</v>
      </c>
      <c r="J2147" t="s">
        <v>4110</v>
      </c>
      <c r="K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5">
      <c r="A2148">
        <v>9292</v>
      </c>
      <c r="B2148" t="s">
        <v>8368</v>
      </c>
      <c r="C2148" s="1">
        <v>44487</v>
      </c>
      <c r="D2148" s="1">
        <v>44489</v>
      </c>
      <c r="E2148" t="s">
        <v>1241</v>
      </c>
      <c r="F2148" t="s">
        <v>2293</v>
      </c>
      <c r="G2148" t="s">
        <v>2294</v>
      </c>
      <c r="H2148" t="s">
        <v>1232</v>
      </c>
      <c r="I2148" t="s">
        <v>5429</v>
      </c>
      <c r="J2148" t="s">
        <v>5429</v>
      </c>
      <c r="K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5">
      <c r="A2149">
        <v>18012</v>
      </c>
      <c r="B2149" t="s">
        <v>8369</v>
      </c>
      <c r="C2149" s="1">
        <v>44920</v>
      </c>
      <c r="D2149" s="1">
        <v>44920</v>
      </c>
      <c r="E2149" t="s">
        <v>1229</v>
      </c>
      <c r="F2149" t="s">
        <v>8370</v>
      </c>
      <c r="G2149" t="s">
        <v>8371</v>
      </c>
      <c r="H2149" t="s">
        <v>1244</v>
      </c>
      <c r="I2149" t="s">
        <v>8372</v>
      </c>
      <c r="J2149" t="s">
        <v>8373</v>
      </c>
      <c r="K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5">
      <c r="A2150">
        <v>29573</v>
      </c>
      <c r="B2150" t="s">
        <v>8376</v>
      </c>
      <c r="C2150" s="1">
        <v>44763</v>
      </c>
      <c r="D2150" s="1">
        <v>44768</v>
      </c>
      <c r="E2150" t="s">
        <v>1292</v>
      </c>
      <c r="F2150" t="s">
        <v>2427</v>
      </c>
      <c r="G2150" t="s">
        <v>2428</v>
      </c>
      <c r="H2150" t="s">
        <v>1232</v>
      </c>
      <c r="I2150" t="s">
        <v>8377</v>
      </c>
      <c r="J2150" t="s">
        <v>1461</v>
      </c>
      <c r="K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5">
      <c r="A2151">
        <v>27026</v>
      </c>
      <c r="B2151" t="s">
        <v>8380</v>
      </c>
      <c r="C2151" s="1">
        <v>44809</v>
      </c>
      <c r="D2151" s="1">
        <v>44814</v>
      </c>
      <c r="E2151" t="s">
        <v>1241</v>
      </c>
      <c r="F2151" t="s">
        <v>5752</v>
      </c>
      <c r="G2151" t="s">
        <v>5753</v>
      </c>
      <c r="H2151" t="s">
        <v>1232</v>
      </c>
      <c r="I2151" t="s">
        <v>1280</v>
      </c>
      <c r="J2151" t="s">
        <v>1246</v>
      </c>
      <c r="K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5">
      <c r="A2152">
        <v>24172</v>
      </c>
      <c r="B2152" t="s">
        <v>8382</v>
      </c>
      <c r="C2152" s="1">
        <v>44180</v>
      </c>
      <c r="D2152" s="1">
        <v>44184</v>
      </c>
      <c r="E2152" t="s">
        <v>1241</v>
      </c>
      <c r="F2152" t="s">
        <v>4165</v>
      </c>
      <c r="G2152" t="s">
        <v>4166</v>
      </c>
      <c r="H2152" t="s">
        <v>1232</v>
      </c>
      <c r="I2152" t="s">
        <v>8383</v>
      </c>
      <c r="J2152" t="s">
        <v>1620</v>
      </c>
      <c r="K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5">
      <c r="A2153">
        <v>28019</v>
      </c>
      <c r="B2153" t="s">
        <v>8384</v>
      </c>
      <c r="C2153" s="1">
        <v>43853</v>
      </c>
      <c r="D2153" s="1">
        <v>43857</v>
      </c>
      <c r="E2153" t="s">
        <v>1241</v>
      </c>
      <c r="F2153" t="s">
        <v>1954</v>
      </c>
      <c r="G2153" t="s">
        <v>1955</v>
      </c>
      <c r="H2153" t="s">
        <v>1232</v>
      </c>
      <c r="I2153" t="s">
        <v>4106</v>
      </c>
      <c r="J2153" t="s">
        <v>1543</v>
      </c>
      <c r="K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5">
      <c r="A2154">
        <v>4535</v>
      </c>
      <c r="B2154" t="s">
        <v>8385</v>
      </c>
      <c r="C2154" s="1">
        <v>44422</v>
      </c>
      <c r="D2154" s="1">
        <v>44426</v>
      </c>
      <c r="E2154" t="s">
        <v>1292</v>
      </c>
      <c r="F2154" t="s">
        <v>5236</v>
      </c>
      <c r="G2154" t="s">
        <v>5237</v>
      </c>
      <c r="H2154" t="s">
        <v>1232</v>
      </c>
      <c r="I2154" t="s">
        <v>6204</v>
      </c>
      <c r="J2154" t="s">
        <v>1435</v>
      </c>
      <c r="K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5">
      <c r="A2155">
        <v>23937</v>
      </c>
      <c r="B2155" t="s">
        <v>8387</v>
      </c>
      <c r="C2155" s="1">
        <v>44553</v>
      </c>
      <c r="D2155" s="1">
        <v>44558</v>
      </c>
      <c r="E2155" t="s">
        <v>1292</v>
      </c>
      <c r="F2155" t="s">
        <v>5807</v>
      </c>
      <c r="G2155" t="s">
        <v>5808</v>
      </c>
      <c r="H2155" t="s">
        <v>1232</v>
      </c>
      <c r="I2155" t="s">
        <v>4036</v>
      </c>
      <c r="J2155" t="s">
        <v>1805</v>
      </c>
      <c r="K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5">
      <c r="A2156">
        <v>24149</v>
      </c>
      <c r="B2156" t="s">
        <v>8390</v>
      </c>
      <c r="C2156" s="1">
        <v>44878</v>
      </c>
      <c r="D2156" s="1">
        <v>44882</v>
      </c>
      <c r="E2156" t="s">
        <v>1241</v>
      </c>
      <c r="F2156" t="s">
        <v>6211</v>
      </c>
      <c r="G2156" t="s">
        <v>6212</v>
      </c>
      <c r="H2156" t="s">
        <v>1244</v>
      </c>
      <c r="I2156" t="s">
        <v>8391</v>
      </c>
      <c r="J2156" t="s">
        <v>8392</v>
      </c>
      <c r="K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5">
      <c r="A2157">
        <v>2365</v>
      </c>
      <c r="B2157" t="s">
        <v>8394</v>
      </c>
      <c r="C2157" s="1">
        <v>43753</v>
      </c>
      <c r="D2157" s="1">
        <v>43757</v>
      </c>
      <c r="E2157" t="s">
        <v>1292</v>
      </c>
      <c r="F2157" t="s">
        <v>5236</v>
      </c>
      <c r="G2157" t="s">
        <v>5237</v>
      </c>
      <c r="H2157" t="s">
        <v>1232</v>
      </c>
      <c r="I2157" t="s">
        <v>2722</v>
      </c>
      <c r="J2157" t="s">
        <v>2723</v>
      </c>
      <c r="K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5">
      <c r="A2158">
        <v>13349</v>
      </c>
      <c r="B2158" t="s">
        <v>3222</v>
      </c>
      <c r="C2158" s="1">
        <v>44721</v>
      </c>
      <c r="D2158" s="1">
        <v>44724</v>
      </c>
      <c r="E2158" t="s">
        <v>1253</v>
      </c>
      <c r="F2158" t="s">
        <v>3223</v>
      </c>
      <c r="G2158" t="s">
        <v>3224</v>
      </c>
      <c r="H2158" t="s">
        <v>1232</v>
      </c>
      <c r="I2158" t="s">
        <v>1740</v>
      </c>
      <c r="J2158" t="s">
        <v>1519</v>
      </c>
      <c r="K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5">
      <c r="A2159">
        <v>34290</v>
      </c>
      <c r="B2159" t="s">
        <v>8395</v>
      </c>
      <c r="C2159" s="1">
        <v>44632</v>
      </c>
      <c r="D2159" s="1">
        <v>44638</v>
      </c>
      <c r="E2159" t="s">
        <v>1292</v>
      </c>
      <c r="F2159" t="s">
        <v>2098</v>
      </c>
      <c r="G2159" t="s">
        <v>2099</v>
      </c>
      <c r="H2159" t="s">
        <v>1232</v>
      </c>
      <c r="I2159" t="s">
        <v>2003</v>
      </c>
      <c r="J2159" t="s">
        <v>1790</v>
      </c>
      <c r="K2159" t="s">
        <v>38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5">
      <c r="A2160">
        <v>5954</v>
      </c>
      <c r="B2160" t="s">
        <v>8396</v>
      </c>
      <c r="C2160" s="1">
        <v>43622</v>
      </c>
      <c r="D2160" s="1">
        <v>43623</v>
      </c>
      <c r="E2160" t="s">
        <v>1253</v>
      </c>
      <c r="F2160" t="s">
        <v>2300</v>
      </c>
      <c r="G2160" t="s">
        <v>2301</v>
      </c>
      <c r="H2160" t="s">
        <v>1232</v>
      </c>
      <c r="I2160" t="s">
        <v>8397</v>
      </c>
      <c r="J2160" t="s">
        <v>5636</v>
      </c>
      <c r="K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5">
      <c r="A2161">
        <v>45818</v>
      </c>
      <c r="B2161" t="s">
        <v>8399</v>
      </c>
      <c r="C2161" s="1">
        <v>43988</v>
      </c>
      <c r="D2161" s="1">
        <v>43992</v>
      </c>
      <c r="E2161" t="s">
        <v>1292</v>
      </c>
      <c r="F2161" t="s">
        <v>8400</v>
      </c>
      <c r="G2161" t="s">
        <v>3021</v>
      </c>
      <c r="H2161" t="s">
        <v>1232</v>
      </c>
      <c r="I2161" t="s">
        <v>8401</v>
      </c>
      <c r="J2161" t="s">
        <v>8401</v>
      </c>
      <c r="K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5">
      <c r="A2162">
        <v>51132</v>
      </c>
      <c r="B2162" t="s">
        <v>8402</v>
      </c>
      <c r="C2162" s="1">
        <v>44604</v>
      </c>
      <c r="D2162" s="1">
        <v>44608</v>
      </c>
      <c r="E2162" t="s">
        <v>1292</v>
      </c>
      <c r="F2162" t="s">
        <v>8403</v>
      </c>
      <c r="G2162" t="s">
        <v>4786</v>
      </c>
      <c r="H2162" t="s">
        <v>1244</v>
      </c>
      <c r="I2162" t="s">
        <v>4792</v>
      </c>
      <c r="J2162" t="s">
        <v>4793</v>
      </c>
      <c r="K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5">
      <c r="A2163">
        <v>40700</v>
      </c>
      <c r="B2163" t="s">
        <v>8404</v>
      </c>
      <c r="C2163" s="1">
        <v>44421</v>
      </c>
      <c r="D2163" s="1">
        <v>44426</v>
      </c>
      <c r="E2163" t="s">
        <v>1241</v>
      </c>
      <c r="F2163" t="s">
        <v>1493</v>
      </c>
      <c r="G2163" t="s">
        <v>18</v>
      </c>
      <c r="H2163" t="s">
        <v>1232</v>
      </c>
      <c r="I2163" t="s">
        <v>1233</v>
      </c>
      <c r="J2163" t="s">
        <v>1234</v>
      </c>
      <c r="K2163" t="s">
        <v>38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5">
      <c r="A2164">
        <v>48659</v>
      </c>
      <c r="B2164" t="s">
        <v>8405</v>
      </c>
      <c r="C2164" s="1">
        <v>44729</v>
      </c>
      <c r="D2164" s="1">
        <v>44732</v>
      </c>
      <c r="E2164" t="s">
        <v>1253</v>
      </c>
      <c r="F2164" t="s">
        <v>8406</v>
      </c>
      <c r="G2164" t="s">
        <v>8407</v>
      </c>
      <c r="H2164" t="s">
        <v>1232</v>
      </c>
      <c r="I2164" t="s">
        <v>8408</v>
      </c>
      <c r="J2164" t="s">
        <v>8408</v>
      </c>
      <c r="K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5">
      <c r="A2165">
        <v>35652</v>
      </c>
      <c r="B2165" t="s">
        <v>8409</v>
      </c>
      <c r="C2165" s="1">
        <v>44169</v>
      </c>
      <c r="D2165" s="1">
        <v>44172</v>
      </c>
      <c r="E2165" t="s">
        <v>1241</v>
      </c>
      <c r="F2165" t="s">
        <v>1954</v>
      </c>
      <c r="G2165" t="s">
        <v>1955</v>
      </c>
      <c r="H2165" t="s">
        <v>1232</v>
      </c>
      <c r="I2165" t="s">
        <v>8410</v>
      </c>
      <c r="J2165" t="s">
        <v>8411</v>
      </c>
      <c r="K2165" t="s">
        <v>38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5">
      <c r="A2166">
        <v>30647</v>
      </c>
      <c r="B2166" t="s">
        <v>8412</v>
      </c>
      <c r="C2166" s="1">
        <v>44526</v>
      </c>
      <c r="D2166" s="1">
        <v>44530</v>
      </c>
      <c r="E2166" t="s">
        <v>1292</v>
      </c>
      <c r="F2166" t="s">
        <v>8413</v>
      </c>
      <c r="G2166" t="s">
        <v>8414</v>
      </c>
      <c r="H2166" t="s">
        <v>1232</v>
      </c>
      <c r="I2166" t="s">
        <v>1245</v>
      </c>
      <c r="J2166" t="s">
        <v>1246</v>
      </c>
      <c r="K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5">
      <c r="A2167">
        <v>35433</v>
      </c>
      <c r="B2167" t="s">
        <v>8415</v>
      </c>
      <c r="C2167" s="1">
        <v>44837</v>
      </c>
      <c r="D2167" s="1">
        <v>44843</v>
      </c>
      <c r="E2167" t="s">
        <v>1292</v>
      </c>
      <c r="F2167" t="s">
        <v>2103</v>
      </c>
      <c r="G2167" t="s">
        <v>2104</v>
      </c>
      <c r="H2167" t="s">
        <v>1265</v>
      </c>
      <c r="I2167" t="s">
        <v>1455</v>
      </c>
      <c r="J2167" t="s">
        <v>1305</v>
      </c>
      <c r="K2167" t="s">
        <v>38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5">
      <c r="A2168">
        <v>34225</v>
      </c>
      <c r="B2168" t="s">
        <v>8416</v>
      </c>
      <c r="C2168" s="1">
        <v>44854</v>
      </c>
      <c r="D2168" s="1">
        <v>44861</v>
      </c>
      <c r="E2168" t="s">
        <v>1292</v>
      </c>
      <c r="F2168" t="s">
        <v>4919</v>
      </c>
      <c r="G2168" t="s">
        <v>4920</v>
      </c>
      <c r="H2168" t="s">
        <v>1265</v>
      </c>
      <c r="I2168" t="s">
        <v>1512</v>
      </c>
      <c r="J2168" t="s">
        <v>1315</v>
      </c>
      <c r="K2168" t="s">
        <v>38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5">
      <c r="A2169">
        <v>26054</v>
      </c>
      <c r="B2169" t="s">
        <v>65</v>
      </c>
      <c r="C2169" s="1">
        <v>43743</v>
      </c>
      <c r="D2169" s="1">
        <v>43748</v>
      </c>
      <c r="E2169" t="s">
        <v>1241</v>
      </c>
      <c r="F2169" t="s">
        <v>2596</v>
      </c>
      <c r="G2169" t="s">
        <v>2597</v>
      </c>
      <c r="H2169" t="s">
        <v>1232</v>
      </c>
      <c r="I2169" t="s">
        <v>8417</v>
      </c>
      <c r="J2169" t="s">
        <v>2087</v>
      </c>
      <c r="K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5">
      <c r="A2170">
        <v>15531</v>
      </c>
      <c r="B2170" t="s">
        <v>8419</v>
      </c>
      <c r="C2170" s="1">
        <v>43716</v>
      </c>
      <c r="D2170" s="1">
        <v>43716</v>
      </c>
      <c r="E2170" t="s">
        <v>1229</v>
      </c>
      <c r="F2170" t="s">
        <v>4165</v>
      </c>
      <c r="G2170" t="s">
        <v>4166</v>
      </c>
      <c r="H2170" t="s">
        <v>1232</v>
      </c>
      <c r="I2170" t="s">
        <v>3711</v>
      </c>
      <c r="J2170" t="s">
        <v>1893</v>
      </c>
      <c r="K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5">
      <c r="A2171">
        <v>25139</v>
      </c>
      <c r="B2171" t="s">
        <v>8421</v>
      </c>
      <c r="C2171" s="1">
        <v>44372</v>
      </c>
      <c r="D2171" s="1">
        <v>44376</v>
      </c>
      <c r="E2171" t="s">
        <v>1241</v>
      </c>
      <c r="F2171" t="s">
        <v>6905</v>
      </c>
      <c r="G2171" t="s">
        <v>2</v>
      </c>
      <c r="H2171" t="s">
        <v>1232</v>
      </c>
      <c r="I2171" t="s">
        <v>1489</v>
      </c>
      <c r="J2171" t="s">
        <v>1257</v>
      </c>
      <c r="K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5">
      <c r="A2172">
        <v>15239</v>
      </c>
      <c r="B2172" t="s">
        <v>8422</v>
      </c>
      <c r="C2172" s="1">
        <v>43825</v>
      </c>
      <c r="D2172" s="1">
        <v>43825</v>
      </c>
      <c r="E2172" t="s">
        <v>1229</v>
      </c>
      <c r="F2172" t="s">
        <v>2800</v>
      </c>
      <c r="G2172" t="s">
        <v>2801</v>
      </c>
      <c r="H2172" t="s">
        <v>1232</v>
      </c>
      <c r="I2172" t="s">
        <v>8357</v>
      </c>
      <c r="J2172" t="s">
        <v>8358</v>
      </c>
      <c r="K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5">
      <c r="A2173">
        <v>22168</v>
      </c>
      <c r="B2173" t="s">
        <v>8423</v>
      </c>
      <c r="C2173" s="1">
        <v>44806</v>
      </c>
      <c r="D2173" s="1">
        <v>44811</v>
      </c>
      <c r="E2173" t="s">
        <v>1292</v>
      </c>
      <c r="F2173" t="s">
        <v>4839</v>
      </c>
      <c r="G2173" t="s">
        <v>4840</v>
      </c>
      <c r="H2173" t="s">
        <v>1232</v>
      </c>
      <c r="I2173" t="s">
        <v>2451</v>
      </c>
      <c r="J2173" t="s">
        <v>1573</v>
      </c>
      <c r="K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5">
      <c r="A2174">
        <v>40691</v>
      </c>
      <c r="B2174" t="s">
        <v>7500</v>
      </c>
      <c r="C2174" s="1">
        <v>43728</v>
      </c>
      <c r="D2174" s="1">
        <v>43731</v>
      </c>
      <c r="E2174" t="s">
        <v>1253</v>
      </c>
      <c r="F2174" t="s">
        <v>1637</v>
      </c>
      <c r="G2174" t="s">
        <v>1638</v>
      </c>
      <c r="H2174" t="s">
        <v>1232</v>
      </c>
      <c r="I2174" t="s">
        <v>1233</v>
      </c>
      <c r="J2174" t="s">
        <v>1234</v>
      </c>
      <c r="K2174" t="s">
        <v>38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5">
      <c r="A2175">
        <v>35792</v>
      </c>
      <c r="B2175" t="s">
        <v>660</v>
      </c>
      <c r="C2175" s="1">
        <v>44731</v>
      </c>
      <c r="D2175" s="1">
        <v>44736</v>
      </c>
      <c r="E2175" t="s">
        <v>1292</v>
      </c>
      <c r="F2175" t="s">
        <v>4948</v>
      </c>
      <c r="G2175" t="s">
        <v>4949</v>
      </c>
      <c r="H2175" t="s">
        <v>1232</v>
      </c>
      <c r="I2175" t="s">
        <v>1455</v>
      </c>
      <c r="J2175" t="s">
        <v>1305</v>
      </c>
      <c r="K2175" t="s">
        <v>38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5">
      <c r="A2176">
        <v>24649</v>
      </c>
      <c r="B2176" t="s">
        <v>8426</v>
      </c>
      <c r="C2176" s="1">
        <v>44511</v>
      </c>
      <c r="D2176" s="1">
        <v>44515</v>
      </c>
      <c r="E2176" t="s">
        <v>1241</v>
      </c>
      <c r="F2176" t="s">
        <v>3515</v>
      </c>
      <c r="G2176" t="s">
        <v>3516</v>
      </c>
      <c r="H2176" t="s">
        <v>1232</v>
      </c>
      <c r="I2176" t="s">
        <v>8427</v>
      </c>
      <c r="J2176" t="s">
        <v>3410</v>
      </c>
      <c r="K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5">
      <c r="A2177">
        <v>3731</v>
      </c>
      <c r="B2177" t="s">
        <v>8430</v>
      </c>
      <c r="C2177" s="1">
        <v>44008</v>
      </c>
      <c r="D2177" s="1">
        <v>44010</v>
      </c>
      <c r="E2177" t="s">
        <v>1253</v>
      </c>
      <c r="F2177" t="s">
        <v>1358</v>
      </c>
      <c r="G2177" t="s">
        <v>1359</v>
      </c>
      <c r="H2177" t="s">
        <v>1244</v>
      </c>
      <c r="I2177" t="s">
        <v>3804</v>
      </c>
      <c r="J2177" t="s">
        <v>3805</v>
      </c>
      <c r="K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5">
      <c r="A2178">
        <v>24958</v>
      </c>
      <c r="B2178" t="s">
        <v>8433</v>
      </c>
      <c r="C2178" s="1">
        <v>44133</v>
      </c>
      <c r="D2178" s="1">
        <v>44137</v>
      </c>
      <c r="E2178" t="s">
        <v>1241</v>
      </c>
      <c r="F2178" t="s">
        <v>6723</v>
      </c>
      <c r="G2178" t="s">
        <v>4419</v>
      </c>
      <c r="H2178" t="s">
        <v>1244</v>
      </c>
      <c r="I2178" t="s">
        <v>8434</v>
      </c>
      <c r="J2178" t="s">
        <v>1620</v>
      </c>
      <c r="K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5">
      <c r="A2179">
        <v>30860</v>
      </c>
      <c r="B2179" t="s">
        <v>8436</v>
      </c>
      <c r="C2179" s="1">
        <v>43779</v>
      </c>
      <c r="D2179" s="1">
        <v>43781</v>
      </c>
      <c r="E2179" t="s">
        <v>1253</v>
      </c>
      <c r="F2179" t="s">
        <v>6065</v>
      </c>
      <c r="G2179" t="s">
        <v>3490</v>
      </c>
      <c r="H2179" t="s">
        <v>1232</v>
      </c>
      <c r="I2179" t="s">
        <v>5088</v>
      </c>
      <c r="J2179" t="s">
        <v>5089</v>
      </c>
      <c r="K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5">
      <c r="A2180">
        <v>35731</v>
      </c>
      <c r="B2180" t="s">
        <v>8439</v>
      </c>
      <c r="C2180" s="1">
        <v>44504</v>
      </c>
      <c r="D2180" s="1">
        <v>44509</v>
      </c>
      <c r="E2180" t="s">
        <v>1241</v>
      </c>
      <c r="F2180" t="s">
        <v>1570</v>
      </c>
      <c r="G2180" t="s">
        <v>1571</v>
      </c>
      <c r="H2180" t="s">
        <v>1232</v>
      </c>
      <c r="I2180" t="s">
        <v>1368</v>
      </c>
      <c r="J2180" t="s">
        <v>1369</v>
      </c>
      <c r="K2180" t="s">
        <v>38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5">
      <c r="A2181">
        <v>2293</v>
      </c>
      <c r="B2181" t="s">
        <v>7110</v>
      </c>
      <c r="C2181" s="1">
        <v>43559</v>
      </c>
      <c r="D2181" s="1">
        <v>43559</v>
      </c>
      <c r="E2181" t="s">
        <v>1229</v>
      </c>
      <c r="F2181" t="s">
        <v>5953</v>
      </c>
      <c r="G2181" t="s">
        <v>5954</v>
      </c>
      <c r="H2181" t="s">
        <v>1232</v>
      </c>
      <c r="I2181" t="s">
        <v>3564</v>
      </c>
      <c r="J2181" t="s">
        <v>3565</v>
      </c>
      <c r="K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5">
      <c r="A2182">
        <v>16979</v>
      </c>
      <c r="B2182" t="s">
        <v>5819</v>
      </c>
      <c r="C2182" s="1">
        <v>44385</v>
      </c>
      <c r="D2182" s="1">
        <v>44387</v>
      </c>
      <c r="E2182" t="s">
        <v>1241</v>
      </c>
      <c r="F2182" t="s">
        <v>1552</v>
      </c>
      <c r="G2182" t="s">
        <v>1553</v>
      </c>
      <c r="H2182" t="s">
        <v>1232</v>
      </c>
      <c r="I2182" t="s">
        <v>3517</v>
      </c>
      <c r="J2182" t="s">
        <v>3518</v>
      </c>
      <c r="K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5">
      <c r="A2183">
        <v>40912</v>
      </c>
      <c r="B2183" t="s">
        <v>8443</v>
      </c>
      <c r="C2183" s="1">
        <v>43780</v>
      </c>
      <c r="D2183" s="1">
        <v>43782</v>
      </c>
      <c r="E2183" t="s">
        <v>1253</v>
      </c>
      <c r="F2183" t="s">
        <v>8028</v>
      </c>
      <c r="G2183" t="s">
        <v>2462</v>
      </c>
      <c r="H2183" t="s">
        <v>1244</v>
      </c>
      <c r="I2183" t="s">
        <v>1626</v>
      </c>
      <c r="J2183" t="s">
        <v>1627</v>
      </c>
      <c r="K2183" t="s">
        <v>38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5">
      <c r="A2184">
        <v>11052</v>
      </c>
      <c r="B2184" t="s">
        <v>8444</v>
      </c>
      <c r="C2184" s="1">
        <v>44616</v>
      </c>
      <c r="D2184" s="1">
        <v>44618</v>
      </c>
      <c r="E2184" t="s">
        <v>1241</v>
      </c>
      <c r="F2184" t="s">
        <v>8445</v>
      </c>
      <c r="G2184" t="s">
        <v>6</v>
      </c>
      <c r="H2184" t="s">
        <v>1232</v>
      </c>
      <c r="I2184" t="s">
        <v>8446</v>
      </c>
      <c r="J2184" t="s">
        <v>1519</v>
      </c>
      <c r="K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5">
      <c r="A2185">
        <v>28905</v>
      </c>
      <c r="B2185" t="s">
        <v>8249</v>
      </c>
      <c r="C2185" s="1">
        <v>44690</v>
      </c>
      <c r="D2185" s="1">
        <v>44690</v>
      </c>
      <c r="E2185" t="s">
        <v>1229</v>
      </c>
      <c r="F2185" t="s">
        <v>7841</v>
      </c>
      <c r="G2185" t="s">
        <v>7842</v>
      </c>
      <c r="H2185" t="s">
        <v>1244</v>
      </c>
      <c r="I2185" t="s">
        <v>2063</v>
      </c>
      <c r="J2185" t="s">
        <v>2063</v>
      </c>
      <c r="K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5">
      <c r="A2186">
        <v>22259</v>
      </c>
      <c r="B2186" t="s">
        <v>8447</v>
      </c>
      <c r="C2186" s="1">
        <v>44323</v>
      </c>
      <c r="D2186" s="1">
        <v>44325</v>
      </c>
      <c r="E2186" t="s">
        <v>1253</v>
      </c>
      <c r="F2186" t="s">
        <v>4177</v>
      </c>
      <c r="G2186" t="s">
        <v>4178</v>
      </c>
      <c r="H2186" t="s">
        <v>1244</v>
      </c>
      <c r="I2186" t="s">
        <v>2764</v>
      </c>
      <c r="J2186" t="s">
        <v>2765</v>
      </c>
      <c r="K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5">
      <c r="A2187">
        <v>20606</v>
      </c>
      <c r="B2187" t="s">
        <v>8448</v>
      </c>
      <c r="C2187" s="1">
        <v>43966</v>
      </c>
      <c r="D2187" s="1">
        <v>43971</v>
      </c>
      <c r="E2187" t="s">
        <v>1292</v>
      </c>
      <c r="F2187" t="s">
        <v>2347</v>
      </c>
      <c r="G2187" t="s">
        <v>2348</v>
      </c>
      <c r="H2187" t="s">
        <v>1232</v>
      </c>
      <c r="I2187" t="s">
        <v>1280</v>
      </c>
      <c r="J2187" t="s">
        <v>1246</v>
      </c>
      <c r="K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5">
      <c r="A2188">
        <v>23624</v>
      </c>
      <c r="B2188" t="s">
        <v>580</v>
      </c>
      <c r="C2188" s="1">
        <v>44470</v>
      </c>
      <c r="D2188" s="1">
        <v>44472</v>
      </c>
      <c r="E2188" t="s">
        <v>1253</v>
      </c>
      <c r="F2188" t="s">
        <v>1533</v>
      </c>
      <c r="G2188" t="s">
        <v>1534</v>
      </c>
      <c r="H2188" t="s">
        <v>1265</v>
      </c>
      <c r="I2188" t="s">
        <v>2138</v>
      </c>
      <c r="J2188" t="s">
        <v>2139</v>
      </c>
      <c r="K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5">
      <c r="A2189">
        <v>4361</v>
      </c>
      <c r="B2189" t="s">
        <v>8449</v>
      </c>
      <c r="C2189" s="1">
        <v>44089</v>
      </c>
      <c r="D2189" s="1">
        <v>44091</v>
      </c>
      <c r="E2189" t="s">
        <v>1241</v>
      </c>
      <c r="F2189" t="s">
        <v>3515</v>
      </c>
      <c r="G2189" t="s">
        <v>3516</v>
      </c>
      <c r="H2189" t="s">
        <v>1232</v>
      </c>
      <c r="I2189" t="s">
        <v>3022</v>
      </c>
      <c r="J2189" t="s">
        <v>1435</v>
      </c>
      <c r="K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5">
      <c r="A2190">
        <v>45889</v>
      </c>
      <c r="B2190" t="s">
        <v>8451</v>
      </c>
      <c r="C2190" s="1">
        <v>44137</v>
      </c>
      <c r="D2190" s="1">
        <v>44141</v>
      </c>
      <c r="E2190" t="s">
        <v>1292</v>
      </c>
      <c r="F2190" t="s">
        <v>7809</v>
      </c>
      <c r="G2190" t="s">
        <v>5935</v>
      </c>
      <c r="H2190" t="s">
        <v>1265</v>
      </c>
      <c r="I2190" t="s">
        <v>2560</v>
      </c>
      <c r="J2190" t="s">
        <v>2561</v>
      </c>
      <c r="K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5">
      <c r="A2191">
        <v>44795</v>
      </c>
      <c r="B2191" t="s">
        <v>8454</v>
      </c>
      <c r="C2191" s="1">
        <v>43678</v>
      </c>
      <c r="D2191" s="1">
        <v>43682</v>
      </c>
      <c r="E2191" t="s">
        <v>1292</v>
      </c>
      <c r="F2191" t="s">
        <v>8455</v>
      </c>
      <c r="G2191" t="s">
        <v>2348</v>
      </c>
      <c r="H2191" t="s">
        <v>1232</v>
      </c>
      <c r="I2191" t="s">
        <v>8456</v>
      </c>
      <c r="J2191" t="s">
        <v>4568</v>
      </c>
      <c r="K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5">
      <c r="A2192">
        <v>30978</v>
      </c>
      <c r="B2192" t="s">
        <v>8458</v>
      </c>
      <c r="C2192" s="1">
        <v>44282</v>
      </c>
      <c r="D2192" s="1">
        <v>44287</v>
      </c>
      <c r="E2192" t="s">
        <v>1292</v>
      </c>
      <c r="F2192" t="s">
        <v>5512</v>
      </c>
      <c r="G2192" t="s">
        <v>1395</v>
      </c>
      <c r="H2192" t="s">
        <v>1244</v>
      </c>
      <c r="I2192" t="s">
        <v>1245</v>
      </c>
      <c r="J2192" t="s">
        <v>1246</v>
      </c>
      <c r="K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5">
      <c r="A2193">
        <v>18168</v>
      </c>
      <c r="B2193" t="s">
        <v>8460</v>
      </c>
      <c r="C2193" s="1">
        <v>44903</v>
      </c>
      <c r="D2193" s="1">
        <v>44909</v>
      </c>
      <c r="E2193" t="s">
        <v>1292</v>
      </c>
      <c r="F2193" t="s">
        <v>6881</v>
      </c>
      <c r="G2193" t="s">
        <v>6882</v>
      </c>
      <c r="H2193" t="s">
        <v>1244</v>
      </c>
      <c r="I2193" t="s">
        <v>8461</v>
      </c>
      <c r="J2193" t="s">
        <v>1907</v>
      </c>
      <c r="K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5">
      <c r="A2194">
        <v>26153</v>
      </c>
      <c r="B2194" t="s">
        <v>8462</v>
      </c>
      <c r="C2194" s="1">
        <v>44465</v>
      </c>
      <c r="D2194" s="1">
        <v>44469</v>
      </c>
      <c r="E2194" t="s">
        <v>1292</v>
      </c>
      <c r="F2194" t="s">
        <v>7712</v>
      </c>
      <c r="G2194" t="s">
        <v>5399</v>
      </c>
      <c r="H2194" t="s">
        <v>1232</v>
      </c>
      <c r="I2194" t="s">
        <v>6821</v>
      </c>
      <c r="J2194" t="s">
        <v>1640</v>
      </c>
      <c r="K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5">
      <c r="A2195">
        <v>37472</v>
      </c>
      <c r="B2195" t="s">
        <v>8463</v>
      </c>
      <c r="C2195" s="1">
        <v>44095</v>
      </c>
      <c r="D2195" s="1">
        <v>44100</v>
      </c>
      <c r="E2195" t="s">
        <v>1292</v>
      </c>
      <c r="F2195" t="s">
        <v>8464</v>
      </c>
      <c r="G2195" t="s">
        <v>8465</v>
      </c>
      <c r="H2195" t="s">
        <v>1232</v>
      </c>
      <c r="I2195" t="s">
        <v>3977</v>
      </c>
      <c r="J2195" t="s">
        <v>8466</v>
      </c>
      <c r="K2195" t="s">
        <v>38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5">
      <c r="A2196">
        <v>26101</v>
      </c>
      <c r="B2196" t="s">
        <v>8469</v>
      </c>
      <c r="C2196" s="1">
        <v>44802</v>
      </c>
      <c r="D2196" s="1">
        <v>44808</v>
      </c>
      <c r="E2196" t="s">
        <v>1292</v>
      </c>
      <c r="F2196" t="s">
        <v>1327</v>
      </c>
      <c r="G2196" t="s">
        <v>24</v>
      </c>
      <c r="H2196" t="s">
        <v>1244</v>
      </c>
      <c r="I2196" t="s">
        <v>8470</v>
      </c>
      <c r="J2196" t="s">
        <v>4051</v>
      </c>
      <c r="K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5">
      <c r="A2197">
        <v>5248</v>
      </c>
      <c r="B2197" t="s">
        <v>8471</v>
      </c>
      <c r="C2197" s="1">
        <v>44339</v>
      </c>
      <c r="D2197" s="1">
        <v>44341</v>
      </c>
      <c r="E2197" t="s">
        <v>1253</v>
      </c>
      <c r="F2197" t="s">
        <v>4001</v>
      </c>
      <c r="G2197" t="s">
        <v>4002</v>
      </c>
      <c r="H2197" t="s">
        <v>1232</v>
      </c>
      <c r="I2197" t="s">
        <v>8472</v>
      </c>
      <c r="J2197" t="s">
        <v>8473</v>
      </c>
      <c r="K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5">
      <c r="A2198">
        <v>14939</v>
      </c>
      <c r="B2198" t="s">
        <v>8474</v>
      </c>
      <c r="C2198" s="1">
        <v>44778</v>
      </c>
      <c r="D2198" s="1">
        <v>44780</v>
      </c>
      <c r="E2198" t="s">
        <v>1241</v>
      </c>
      <c r="F2198" t="s">
        <v>3314</v>
      </c>
      <c r="G2198" t="s">
        <v>3315</v>
      </c>
      <c r="H2198" t="s">
        <v>1244</v>
      </c>
      <c r="I2198" t="s">
        <v>8475</v>
      </c>
      <c r="J2198" t="s">
        <v>1361</v>
      </c>
      <c r="K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5">
      <c r="A2199">
        <v>15291</v>
      </c>
      <c r="B2199" t="s">
        <v>8478</v>
      </c>
      <c r="C2199" s="1">
        <v>44792</v>
      </c>
      <c r="D2199" s="1">
        <v>44796</v>
      </c>
      <c r="E2199" t="s">
        <v>1292</v>
      </c>
      <c r="F2199" t="s">
        <v>2851</v>
      </c>
      <c r="G2199" t="s">
        <v>2852</v>
      </c>
      <c r="H2199" t="s">
        <v>1244</v>
      </c>
      <c r="I2199" t="s">
        <v>8479</v>
      </c>
      <c r="J2199" t="s">
        <v>1519</v>
      </c>
      <c r="K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5">
      <c r="A2200">
        <v>46338</v>
      </c>
      <c r="B2200" t="s">
        <v>8481</v>
      </c>
      <c r="C2200" s="1">
        <v>43748</v>
      </c>
      <c r="D2200" s="1">
        <v>43752</v>
      </c>
      <c r="E2200" t="s">
        <v>1292</v>
      </c>
      <c r="F2200" t="s">
        <v>6775</v>
      </c>
      <c r="G2200" t="s">
        <v>3014</v>
      </c>
      <c r="H2200" t="s">
        <v>1265</v>
      </c>
      <c r="I2200" t="s">
        <v>8482</v>
      </c>
      <c r="J2200" t="s">
        <v>8482</v>
      </c>
      <c r="K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5">
      <c r="A2201">
        <v>46688</v>
      </c>
      <c r="B2201" t="s">
        <v>8483</v>
      </c>
      <c r="C2201" s="1">
        <v>44207</v>
      </c>
      <c r="D2201" s="1">
        <v>44213</v>
      </c>
      <c r="E2201" t="s">
        <v>1292</v>
      </c>
      <c r="F2201" t="s">
        <v>8484</v>
      </c>
      <c r="G2201" t="s">
        <v>3408</v>
      </c>
      <c r="H2201" t="s">
        <v>1265</v>
      </c>
      <c r="I2201" t="s">
        <v>8485</v>
      </c>
      <c r="J2201" t="s">
        <v>8486</v>
      </c>
      <c r="K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5">
      <c r="A2202">
        <v>20553</v>
      </c>
      <c r="B2202" t="s">
        <v>8488</v>
      </c>
      <c r="C2202" s="1">
        <v>44456</v>
      </c>
      <c r="D2202" s="1">
        <v>44456</v>
      </c>
      <c r="E2202" t="s">
        <v>1229</v>
      </c>
      <c r="F2202" t="s">
        <v>6976</v>
      </c>
      <c r="G2202" t="s">
        <v>6977</v>
      </c>
      <c r="H2202" t="s">
        <v>1232</v>
      </c>
      <c r="I2202" t="s">
        <v>1744</v>
      </c>
      <c r="J2202" t="s">
        <v>1745</v>
      </c>
      <c r="K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5">
      <c r="A2203">
        <v>1259</v>
      </c>
      <c r="B2203" t="s">
        <v>8489</v>
      </c>
      <c r="C2203" s="1">
        <v>43759</v>
      </c>
      <c r="D2203" s="1">
        <v>43763</v>
      </c>
      <c r="E2203" t="s">
        <v>1241</v>
      </c>
      <c r="F2203" t="s">
        <v>2565</v>
      </c>
      <c r="G2203" t="s">
        <v>2566</v>
      </c>
      <c r="H2203" t="s">
        <v>1232</v>
      </c>
      <c r="I2203" t="s">
        <v>8490</v>
      </c>
      <c r="J2203" t="s">
        <v>8491</v>
      </c>
      <c r="K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5">
      <c r="A2204">
        <v>5182</v>
      </c>
      <c r="B2204" t="s">
        <v>8493</v>
      </c>
      <c r="C2204" s="1">
        <v>44508</v>
      </c>
      <c r="D2204" s="1">
        <v>44510</v>
      </c>
      <c r="E2204" t="s">
        <v>1253</v>
      </c>
      <c r="F2204" t="s">
        <v>6565</v>
      </c>
      <c r="G2204" t="s">
        <v>3055</v>
      </c>
      <c r="H2204" t="s">
        <v>1232</v>
      </c>
      <c r="I2204" t="s">
        <v>8494</v>
      </c>
      <c r="J2204" t="s">
        <v>8495</v>
      </c>
      <c r="K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5">
      <c r="A2205">
        <v>24477</v>
      </c>
      <c r="B2205" t="s">
        <v>8496</v>
      </c>
      <c r="C2205" s="1">
        <v>44590</v>
      </c>
      <c r="D2205" s="1">
        <v>44595</v>
      </c>
      <c r="E2205" t="s">
        <v>1292</v>
      </c>
      <c r="F2205" t="s">
        <v>1416</v>
      </c>
      <c r="G2205" t="s">
        <v>1417</v>
      </c>
      <c r="H2205" t="s">
        <v>1265</v>
      </c>
      <c r="I2205" t="s">
        <v>5510</v>
      </c>
      <c r="J2205" t="s">
        <v>3333</v>
      </c>
      <c r="K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5">
      <c r="A2206">
        <v>21956</v>
      </c>
      <c r="B2206" t="s">
        <v>8497</v>
      </c>
      <c r="C2206" s="1">
        <v>43968</v>
      </c>
      <c r="D2206" s="1">
        <v>43972</v>
      </c>
      <c r="E2206" t="s">
        <v>1241</v>
      </c>
      <c r="F2206" t="s">
        <v>1965</v>
      </c>
      <c r="G2206" t="s">
        <v>1966</v>
      </c>
      <c r="H2206" t="s">
        <v>1232</v>
      </c>
      <c r="I2206" t="s">
        <v>1991</v>
      </c>
      <c r="J2206" t="s">
        <v>1992</v>
      </c>
      <c r="K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5">
      <c r="A2207">
        <v>17873</v>
      </c>
      <c r="B2207" t="s">
        <v>8498</v>
      </c>
      <c r="C2207" s="1">
        <v>44772</v>
      </c>
      <c r="D2207" s="1">
        <v>44777</v>
      </c>
      <c r="E2207" t="s">
        <v>1241</v>
      </c>
      <c r="F2207" t="s">
        <v>2935</v>
      </c>
      <c r="G2207" t="s">
        <v>2936</v>
      </c>
      <c r="H2207" t="s">
        <v>1265</v>
      </c>
      <c r="I2207" t="s">
        <v>3993</v>
      </c>
      <c r="J2207" t="s">
        <v>3993</v>
      </c>
      <c r="K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5">
      <c r="A2208">
        <v>8190</v>
      </c>
      <c r="B2208" t="s">
        <v>8499</v>
      </c>
      <c r="C2208" s="1">
        <v>44674</v>
      </c>
      <c r="D2208" s="1">
        <v>44676</v>
      </c>
      <c r="E2208" t="s">
        <v>1253</v>
      </c>
      <c r="F2208" t="s">
        <v>2925</v>
      </c>
      <c r="G2208" t="s">
        <v>2926</v>
      </c>
      <c r="H2208" t="s">
        <v>1232</v>
      </c>
      <c r="I2208" t="s">
        <v>2830</v>
      </c>
      <c r="J2208" t="s">
        <v>2723</v>
      </c>
      <c r="K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5">
      <c r="A2209">
        <v>29458</v>
      </c>
      <c r="B2209" t="s">
        <v>8500</v>
      </c>
      <c r="C2209" s="1">
        <v>44268</v>
      </c>
      <c r="D2209" s="1">
        <v>44272</v>
      </c>
      <c r="E2209" t="s">
        <v>1241</v>
      </c>
      <c r="F2209" t="s">
        <v>5866</v>
      </c>
      <c r="G2209" t="s">
        <v>5867</v>
      </c>
      <c r="H2209" t="s">
        <v>1265</v>
      </c>
      <c r="I2209" t="s">
        <v>8501</v>
      </c>
      <c r="J2209" t="s">
        <v>3365</v>
      </c>
      <c r="K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5">
      <c r="A2210">
        <v>4421</v>
      </c>
      <c r="B2210" t="s">
        <v>8503</v>
      </c>
      <c r="C2210" s="1">
        <v>44368</v>
      </c>
      <c r="D2210" s="1">
        <v>44372</v>
      </c>
      <c r="E2210" t="s">
        <v>1241</v>
      </c>
      <c r="F2210" t="s">
        <v>3933</v>
      </c>
      <c r="G2210" t="s">
        <v>3934</v>
      </c>
      <c r="H2210" t="s">
        <v>1244</v>
      </c>
      <c r="I2210" t="s">
        <v>7310</v>
      </c>
      <c r="J2210" t="s">
        <v>7310</v>
      </c>
      <c r="K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5">
      <c r="A2211">
        <v>20303</v>
      </c>
      <c r="B2211" t="s">
        <v>8505</v>
      </c>
      <c r="C2211" s="1">
        <v>43468</v>
      </c>
      <c r="D2211" s="1">
        <v>43468</v>
      </c>
      <c r="E2211" t="s">
        <v>1229</v>
      </c>
      <c r="F2211" t="s">
        <v>4514</v>
      </c>
      <c r="G2211" t="s">
        <v>4515</v>
      </c>
      <c r="H2211" t="s">
        <v>1244</v>
      </c>
      <c r="I2211" t="s">
        <v>1280</v>
      </c>
      <c r="J2211" t="s">
        <v>1246</v>
      </c>
      <c r="K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5">
      <c r="A2212">
        <v>22155</v>
      </c>
      <c r="B2212" t="s">
        <v>8507</v>
      </c>
      <c r="C2212" s="1">
        <v>44759</v>
      </c>
      <c r="D2212" s="1">
        <v>44759</v>
      </c>
      <c r="E2212" t="s">
        <v>1229</v>
      </c>
      <c r="F2212" t="s">
        <v>6944</v>
      </c>
      <c r="G2212" t="s">
        <v>6945</v>
      </c>
      <c r="H2212" t="s">
        <v>1232</v>
      </c>
      <c r="I2212" t="s">
        <v>2895</v>
      </c>
      <c r="J2212" t="s">
        <v>2896</v>
      </c>
      <c r="K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5">
      <c r="A2213">
        <v>18949</v>
      </c>
      <c r="B2213" t="s">
        <v>8508</v>
      </c>
      <c r="C2213" s="1">
        <v>44910</v>
      </c>
      <c r="D2213" s="1">
        <v>44912</v>
      </c>
      <c r="E2213" t="s">
        <v>1241</v>
      </c>
      <c r="F2213" t="s">
        <v>2497</v>
      </c>
      <c r="G2213" t="s">
        <v>2498</v>
      </c>
      <c r="H2213" t="s">
        <v>1232</v>
      </c>
      <c r="I2213" t="s">
        <v>7548</v>
      </c>
      <c r="J2213" t="s">
        <v>1476</v>
      </c>
      <c r="K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5">
      <c r="A2214">
        <v>24488</v>
      </c>
      <c r="B2214" t="s">
        <v>8511</v>
      </c>
      <c r="C2214" s="1">
        <v>44122</v>
      </c>
      <c r="D2214" s="1">
        <v>44125</v>
      </c>
      <c r="E2214" t="s">
        <v>1241</v>
      </c>
      <c r="F2214" t="s">
        <v>6553</v>
      </c>
      <c r="G2214" t="s">
        <v>6554</v>
      </c>
      <c r="H2214" t="s">
        <v>1232</v>
      </c>
      <c r="I2214" t="s">
        <v>8512</v>
      </c>
      <c r="J2214" t="s">
        <v>2400</v>
      </c>
      <c r="K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5">
      <c r="A2215">
        <v>40878</v>
      </c>
      <c r="B2215" t="s">
        <v>3334</v>
      </c>
      <c r="C2215" s="1">
        <v>44819</v>
      </c>
      <c r="D2215" s="1">
        <v>44821</v>
      </c>
      <c r="E2215" t="s">
        <v>1253</v>
      </c>
      <c r="F2215" t="s">
        <v>3335</v>
      </c>
      <c r="G2215" t="s">
        <v>3336</v>
      </c>
      <c r="H2215" t="s">
        <v>1265</v>
      </c>
      <c r="I2215" t="s">
        <v>1233</v>
      </c>
      <c r="J2215" t="s">
        <v>1234</v>
      </c>
      <c r="K2215" t="s">
        <v>38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5">
      <c r="A2216">
        <v>14176</v>
      </c>
      <c r="B2216" t="s">
        <v>8513</v>
      </c>
      <c r="C2216" s="1">
        <v>43698</v>
      </c>
      <c r="D2216" s="1">
        <v>43698</v>
      </c>
      <c r="E2216" t="s">
        <v>1229</v>
      </c>
      <c r="F2216" t="s">
        <v>2916</v>
      </c>
      <c r="G2216" t="s">
        <v>2917</v>
      </c>
      <c r="H2216" t="s">
        <v>1232</v>
      </c>
      <c r="I2216" t="s">
        <v>2213</v>
      </c>
      <c r="J2216" t="s">
        <v>2213</v>
      </c>
      <c r="K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5">
      <c r="A2217">
        <v>35370</v>
      </c>
      <c r="B2217" t="s">
        <v>8515</v>
      </c>
      <c r="C2217" s="1">
        <v>44098</v>
      </c>
      <c r="D2217" s="1">
        <v>44101</v>
      </c>
      <c r="E2217" t="s">
        <v>1253</v>
      </c>
      <c r="F2217" t="s">
        <v>6694</v>
      </c>
      <c r="G2217" t="s">
        <v>5852</v>
      </c>
      <c r="H2217" t="s">
        <v>1265</v>
      </c>
      <c r="I2217" t="s">
        <v>8516</v>
      </c>
      <c r="J2217" t="s">
        <v>2232</v>
      </c>
      <c r="K2217" t="s">
        <v>38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5">
      <c r="A2218">
        <v>14068</v>
      </c>
      <c r="B2218" t="s">
        <v>8519</v>
      </c>
      <c r="C2218" s="1">
        <v>44603</v>
      </c>
      <c r="D2218" s="1">
        <v>44605</v>
      </c>
      <c r="E2218" t="s">
        <v>1253</v>
      </c>
      <c r="F2218" t="s">
        <v>7150</v>
      </c>
      <c r="G2218" t="s">
        <v>7151</v>
      </c>
      <c r="H2218" t="s">
        <v>1232</v>
      </c>
      <c r="I2218" t="s">
        <v>6851</v>
      </c>
      <c r="J2218" t="s">
        <v>1519</v>
      </c>
      <c r="K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5">
      <c r="A2219">
        <v>14466</v>
      </c>
      <c r="B2219" t="s">
        <v>8522</v>
      </c>
      <c r="C2219" s="1">
        <v>43833</v>
      </c>
      <c r="D2219" s="1">
        <v>43835</v>
      </c>
      <c r="E2219" t="s">
        <v>1253</v>
      </c>
      <c r="F2219" t="s">
        <v>7060</v>
      </c>
      <c r="G2219" t="s">
        <v>7061</v>
      </c>
      <c r="H2219" t="s">
        <v>1232</v>
      </c>
      <c r="I2219" t="s">
        <v>8523</v>
      </c>
      <c r="J2219" t="s">
        <v>4100</v>
      </c>
      <c r="K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5">
      <c r="A2220">
        <v>35842</v>
      </c>
      <c r="B2220" t="s">
        <v>8524</v>
      </c>
      <c r="C2220" s="1">
        <v>44024</v>
      </c>
      <c r="D2220" s="1">
        <v>44029</v>
      </c>
      <c r="E2220" t="s">
        <v>1241</v>
      </c>
      <c r="F2220" t="s">
        <v>2256</v>
      </c>
      <c r="G2220" t="s">
        <v>2257</v>
      </c>
      <c r="H2220" t="s">
        <v>1232</v>
      </c>
      <c r="I2220" t="s">
        <v>1404</v>
      </c>
      <c r="J2220" t="s">
        <v>1405</v>
      </c>
      <c r="K2220" t="s">
        <v>38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5">
      <c r="A2221">
        <v>11264</v>
      </c>
      <c r="B2221" t="s">
        <v>8527</v>
      </c>
      <c r="C2221" s="1">
        <v>44847</v>
      </c>
      <c r="D2221" s="1">
        <v>44852</v>
      </c>
      <c r="E2221" t="s">
        <v>1292</v>
      </c>
      <c r="F2221" t="s">
        <v>1858</v>
      </c>
      <c r="G2221" t="s">
        <v>1859</v>
      </c>
      <c r="H2221" t="s">
        <v>1232</v>
      </c>
      <c r="I2221" t="s">
        <v>8528</v>
      </c>
      <c r="J2221" t="s">
        <v>1361</v>
      </c>
      <c r="K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5">
      <c r="A2222">
        <v>37974</v>
      </c>
      <c r="B2222" t="s">
        <v>8530</v>
      </c>
      <c r="C2222" s="1">
        <v>44156</v>
      </c>
      <c r="D2222" s="1">
        <v>44158</v>
      </c>
      <c r="E2222" t="s">
        <v>1241</v>
      </c>
      <c r="F2222" t="s">
        <v>3756</v>
      </c>
      <c r="G2222" t="s">
        <v>3757</v>
      </c>
      <c r="H2222" t="s">
        <v>1232</v>
      </c>
      <c r="I2222" t="s">
        <v>7260</v>
      </c>
      <c r="J2222" t="s">
        <v>3002</v>
      </c>
      <c r="K2222" t="s">
        <v>38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5">
      <c r="A2223">
        <v>42700</v>
      </c>
      <c r="B2223" t="s">
        <v>8533</v>
      </c>
      <c r="C2223" s="1">
        <v>44291</v>
      </c>
      <c r="D2223" s="1">
        <v>44294</v>
      </c>
      <c r="E2223" t="s">
        <v>1253</v>
      </c>
      <c r="F2223" t="s">
        <v>3244</v>
      </c>
      <c r="G2223" t="s">
        <v>3245</v>
      </c>
      <c r="H2223" t="s">
        <v>1232</v>
      </c>
      <c r="I2223" t="s">
        <v>1272</v>
      </c>
      <c r="J2223" t="s">
        <v>1272</v>
      </c>
      <c r="K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5">
      <c r="A2224">
        <v>30806</v>
      </c>
      <c r="B2224" t="s">
        <v>8535</v>
      </c>
      <c r="C2224" s="1">
        <v>44582</v>
      </c>
      <c r="D2224" s="1">
        <v>44586</v>
      </c>
      <c r="E2224" t="s">
        <v>1292</v>
      </c>
      <c r="F2224" t="s">
        <v>4806</v>
      </c>
      <c r="G2224" t="s">
        <v>4807</v>
      </c>
      <c r="H2224" t="s">
        <v>1232</v>
      </c>
      <c r="I2224" t="s">
        <v>2835</v>
      </c>
      <c r="J2224" t="s">
        <v>2835</v>
      </c>
      <c r="K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5">
      <c r="A2225">
        <v>18621</v>
      </c>
      <c r="B2225" t="s">
        <v>569</v>
      </c>
      <c r="C2225" s="1">
        <v>44469</v>
      </c>
      <c r="D2225" s="1">
        <v>44474</v>
      </c>
      <c r="E2225" t="s">
        <v>1292</v>
      </c>
      <c r="F2225" t="s">
        <v>8537</v>
      </c>
      <c r="G2225" t="s">
        <v>8538</v>
      </c>
      <c r="H2225" t="s">
        <v>1232</v>
      </c>
      <c r="I2225" t="s">
        <v>3517</v>
      </c>
      <c r="J2225" t="s">
        <v>3518</v>
      </c>
      <c r="K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5">
      <c r="A2226">
        <v>27466</v>
      </c>
      <c r="B2226" t="s">
        <v>8540</v>
      </c>
      <c r="C2226" s="1">
        <v>44879</v>
      </c>
      <c r="D2226" s="1">
        <v>44882</v>
      </c>
      <c r="E2226" t="s">
        <v>1253</v>
      </c>
      <c r="F2226" t="s">
        <v>6286</v>
      </c>
      <c r="G2226" t="s">
        <v>5573</v>
      </c>
      <c r="H2226" t="s">
        <v>1232</v>
      </c>
      <c r="I2226" t="s">
        <v>1744</v>
      </c>
      <c r="J2226" t="s">
        <v>1745</v>
      </c>
      <c r="K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5">
      <c r="A2227">
        <v>26733</v>
      </c>
      <c r="B2227" t="s">
        <v>8541</v>
      </c>
      <c r="C2227" s="1">
        <v>44126</v>
      </c>
      <c r="D2227" s="1">
        <v>44131</v>
      </c>
      <c r="E2227" t="s">
        <v>1292</v>
      </c>
      <c r="F2227" t="s">
        <v>5982</v>
      </c>
      <c r="G2227" t="s">
        <v>5983</v>
      </c>
      <c r="H2227" t="s">
        <v>1244</v>
      </c>
      <c r="I2227" t="s">
        <v>3632</v>
      </c>
      <c r="J2227" t="s">
        <v>3633</v>
      </c>
      <c r="K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5">
      <c r="A2228">
        <v>29922</v>
      </c>
      <c r="B2228" t="s">
        <v>8544</v>
      </c>
      <c r="C2228" s="1">
        <v>44925</v>
      </c>
      <c r="D2228" s="1">
        <v>44927</v>
      </c>
      <c r="E2228" t="s">
        <v>1241</v>
      </c>
      <c r="F2228" t="s">
        <v>1424</v>
      </c>
      <c r="G2228" t="s">
        <v>1425</v>
      </c>
      <c r="H2228" t="s">
        <v>1232</v>
      </c>
      <c r="I2228" t="s">
        <v>2895</v>
      </c>
      <c r="J2228" t="s">
        <v>2896</v>
      </c>
      <c r="K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5">
      <c r="A2229">
        <v>30780</v>
      </c>
      <c r="B2229" t="s">
        <v>8545</v>
      </c>
      <c r="C2229" s="1">
        <v>44246</v>
      </c>
      <c r="D2229" s="1">
        <v>44253</v>
      </c>
      <c r="E2229" t="s">
        <v>1292</v>
      </c>
      <c r="F2229" t="s">
        <v>7421</v>
      </c>
      <c r="G2229" t="s">
        <v>7422</v>
      </c>
      <c r="H2229" t="s">
        <v>1265</v>
      </c>
      <c r="I2229" t="s">
        <v>8546</v>
      </c>
      <c r="J2229" t="s">
        <v>8547</v>
      </c>
      <c r="K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5">
      <c r="A2230">
        <v>33957</v>
      </c>
      <c r="B2230" t="s">
        <v>8550</v>
      </c>
      <c r="C2230" s="1">
        <v>44894</v>
      </c>
      <c r="D2230" s="1">
        <v>44898</v>
      </c>
      <c r="E2230" t="s">
        <v>1292</v>
      </c>
      <c r="F2230" t="s">
        <v>4117</v>
      </c>
      <c r="G2230" t="s">
        <v>1611</v>
      </c>
      <c r="H2230" t="s">
        <v>1244</v>
      </c>
      <c r="I2230" t="s">
        <v>1233</v>
      </c>
      <c r="J2230" t="s">
        <v>1234</v>
      </c>
      <c r="K2230" t="s">
        <v>38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5">
      <c r="A2231">
        <v>15783</v>
      </c>
      <c r="B2231" t="s">
        <v>8553</v>
      </c>
      <c r="C2231" s="1">
        <v>44784</v>
      </c>
      <c r="D2231" s="1">
        <v>44790</v>
      </c>
      <c r="E2231" t="s">
        <v>1292</v>
      </c>
      <c r="F2231" t="s">
        <v>2649</v>
      </c>
      <c r="G2231" t="s">
        <v>2650</v>
      </c>
      <c r="H2231" t="s">
        <v>1265</v>
      </c>
      <c r="I2231" t="s">
        <v>8554</v>
      </c>
      <c r="J2231" t="s">
        <v>3158</v>
      </c>
      <c r="K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5">
      <c r="A2232">
        <v>10375</v>
      </c>
      <c r="B2232" t="s">
        <v>7165</v>
      </c>
      <c r="C2232" s="1">
        <v>44808</v>
      </c>
      <c r="D2232" s="1">
        <v>44810</v>
      </c>
      <c r="E2232" t="s">
        <v>1253</v>
      </c>
      <c r="F2232" t="s">
        <v>5627</v>
      </c>
      <c r="G2232" t="s">
        <v>2641</v>
      </c>
      <c r="H2232" t="s">
        <v>1244</v>
      </c>
      <c r="I2232" t="s">
        <v>7166</v>
      </c>
      <c r="J2232" t="s">
        <v>1519</v>
      </c>
      <c r="K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5">
      <c r="A2233">
        <v>17600</v>
      </c>
      <c r="B2233" t="s">
        <v>8556</v>
      </c>
      <c r="C2233" s="1">
        <v>44424</v>
      </c>
      <c r="D2233" s="1">
        <v>44429</v>
      </c>
      <c r="E2233" t="s">
        <v>1292</v>
      </c>
      <c r="F2233" t="s">
        <v>2925</v>
      </c>
      <c r="G2233" t="s">
        <v>2926</v>
      </c>
      <c r="H2233" t="s">
        <v>1232</v>
      </c>
      <c r="I2233" t="s">
        <v>4409</v>
      </c>
      <c r="J2233" t="s">
        <v>1361</v>
      </c>
      <c r="K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5">
      <c r="A2234">
        <v>47556</v>
      </c>
      <c r="B2234" t="s">
        <v>8557</v>
      </c>
      <c r="C2234" s="1">
        <v>44249</v>
      </c>
      <c r="D2234" s="1">
        <v>44254</v>
      </c>
      <c r="E2234" t="s">
        <v>1292</v>
      </c>
      <c r="F2234" t="s">
        <v>8558</v>
      </c>
      <c r="G2234" t="s">
        <v>2272</v>
      </c>
      <c r="H2234" t="s">
        <v>1265</v>
      </c>
      <c r="I2234" t="s">
        <v>7717</v>
      </c>
      <c r="J2234" t="s">
        <v>7717</v>
      </c>
      <c r="K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5">
      <c r="A2235">
        <v>26474</v>
      </c>
      <c r="B2235" t="s">
        <v>3218</v>
      </c>
      <c r="C2235" s="1">
        <v>44635</v>
      </c>
      <c r="D2235" s="1">
        <v>44637</v>
      </c>
      <c r="E2235" t="s">
        <v>1241</v>
      </c>
      <c r="F2235" t="s">
        <v>3219</v>
      </c>
      <c r="G2235" t="s">
        <v>3220</v>
      </c>
      <c r="H2235" t="s">
        <v>1265</v>
      </c>
      <c r="I2235" t="s">
        <v>2764</v>
      </c>
      <c r="J2235" t="s">
        <v>2765</v>
      </c>
      <c r="K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5">
      <c r="A2236">
        <v>21546</v>
      </c>
      <c r="B2236" t="s">
        <v>8561</v>
      </c>
      <c r="C2236" s="1">
        <v>44638</v>
      </c>
      <c r="D2236" s="1">
        <v>44643</v>
      </c>
      <c r="E2236" t="s">
        <v>1292</v>
      </c>
      <c r="F2236" t="s">
        <v>8327</v>
      </c>
      <c r="G2236" t="s">
        <v>8328</v>
      </c>
      <c r="H2236" t="s">
        <v>1232</v>
      </c>
      <c r="I2236" t="s">
        <v>8562</v>
      </c>
      <c r="J2236" t="s">
        <v>2652</v>
      </c>
      <c r="K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5">
      <c r="A2237">
        <v>18414</v>
      </c>
      <c r="B2237" t="s">
        <v>8564</v>
      </c>
      <c r="C2237" s="1">
        <v>44543</v>
      </c>
      <c r="D2237" s="1">
        <v>44543</v>
      </c>
      <c r="E2237" t="s">
        <v>1229</v>
      </c>
      <c r="F2237" t="s">
        <v>3473</v>
      </c>
      <c r="G2237" t="s">
        <v>3474</v>
      </c>
      <c r="H2237" t="s">
        <v>1244</v>
      </c>
      <c r="I2237" t="s">
        <v>8565</v>
      </c>
      <c r="J2237" t="s">
        <v>8358</v>
      </c>
      <c r="K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5">
      <c r="A2238">
        <v>24629</v>
      </c>
      <c r="B2238" t="s">
        <v>7226</v>
      </c>
      <c r="C2238" s="1">
        <v>44066</v>
      </c>
      <c r="D2238" s="1">
        <v>44072</v>
      </c>
      <c r="E2238" t="s">
        <v>1292</v>
      </c>
      <c r="F2238" t="s">
        <v>3709</v>
      </c>
      <c r="G2238" t="s">
        <v>3710</v>
      </c>
      <c r="H2238" t="s">
        <v>1265</v>
      </c>
      <c r="I2238" t="s">
        <v>2519</v>
      </c>
      <c r="J2238" t="s">
        <v>1620</v>
      </c>
      <c r="K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5">
      <c r="A2239">
        <v>42351</v>
      </c>
      <c r="B2239" t="s">
        <v>8566</v>
      </c>
      <c r="C2239" s="1">
        <v>44364</v>
      </c>
      <c r="D2239" s="1">
        <v>44366</v>
      </c>
      <c r="E2239" t="s">
        <v>1253</v>
      </c>
      <c r="F2239" t="s">
        <v>8567</v>
      </c>
      <c r="G2239" t="s">
        <v>1279</v>
      </c>
      <c r="H2239" t="s">
        <v>1244</v>
      </c>
      <c r="I2239" t="s">
        <v>8568</v>
      </c>
      <c r="J2239" t="s">
        <v>8569</v>
      </c>
      <c r="K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5">
      <c r="A2240">
        <v>46910</v>
      </c>
      <c r="B2240" t="s">
        <v>8571</v>
      </c>
      <c r="C2240" s="1">
        <v>43794</v>
      </c>
      <c r="D2240" s="1">
        <v>43794</v>
      </c>
      <c r="E2240" t="s">
        <v>1229</v>
      </c>
      <c r="F2240" t="s">
        <v>3667</v>
      </c>
      <c r="G2240" t="s">
        <v>3668</v>
      </c>
      <c r="H2240" t="s">
        <v>1265</v>
      </c>
      <c r="I2240" t="s">
        <v>7282</v>
      </c>
      <c r="J2240" t="s">
        <v>7283</v>
      </c>
      <c r="K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5">
      <c r="A2241">
        <v>46114</v>
      </c>
      <c r="B2241" t="s">
        <v>8572</v>
      </c>
      <c r="C2241" s="1">
        <v>43973</v>
      </c>
      <c r="D2241" s="1">
        <v>43977</v>
      </c>
      <c r="E2241" t="s">
        <v>1292</v>
      </c>
      <c r="F2241" t="s">
        <v>8573</v>
      </c>
      <c r="G2241" t="s">
        <v>3959</v>
      </c>
      <c r="H2241" t="s">
        <v>1232</v>
      </c>
      <c r="I2241" t="s">
        <v>8574</v>
      </c>
      <c r="J2241" t="s">
        <v>8575</v>
      </c>
      <c r="K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5">
      <c r="A2242">
        <v>12973</v>
      </c>
      <c r="B2242" t="s">
        <v>8576</v>
      </c>
      <c r="C2242" s="1">
        <v>44806</v>
      </c>
      <c r="D2242" s="1">
        <v>44808</v>
      </c>
      <c r="E2242" t="s">
        <v>1241</v>
      </c>
      <c r="F2242" t="s">
        <v>2160</v>
      </c>
      <c r="G2242" t="s">
        <v>2161</v>
      </c>
      <c r="H2242" t="s">
        <v>1232</v>
      </c>
      <c r="I2242" t="s">
        <v>8577</v>
      </c>
      <c r="J2242" t="s">
        <v>1757</v>
      </c>
      <c r="K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5">
      <c r="A2243">
        <v>19063</v>
      </c>
      <c r="B2243" t="s">
        <v>8578</v>
      </c>
      <c r="C2243" s="1">
        <v>44057</v>
      </c>
      <c r="D2243" s="1">
        <v>44061</v>
      </c>
      <c r="E2243" t="s">
        <v>1292</v>
      </c>
      <c r="F2243" t="s">
        <v>2300</v>
      </c>
      <c r="G2243" t="s">
        <v>2301</v>
      </c>
      <c r="H2243" t="s">
        <v>1232</v>
      </c>
      <c r="I2243" t="s">
        <v>1360</v>
      </c>
      <c r="J2243" t="s">
        <v>1361</v>
      </c>
      <c r="K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5">
      <c r="A2244">
        <v>16558</v>
      </c>
      <c r="B2244" t="s">
        <v>8580</v>
      </c>
      <c r="C2244" s="1">
        <v>44468</v>
      </c>
      <c r="D2244" s="1">
        <v>44473</v>
      </c>
      <c r="E2244" t="s">
        <v>1292</v>
      </c>
      <c r="F2244" t="s">
        <v>2570</v>
      </c>
      <c r="G2244" t="s">
        <v>2571</v>
      </c>
      <c r="H2244" t="s">
        <v>1232</v>
      </c>
      <c r="I2244" t="s">
        <v>8581</v>
      </c>
      <c r="J2244" t="s">
        <v>1361</v>
      </c>
      <c r="K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5">
      <c r="A2245">
        <v>32177</v>
      </c>
      <c r="B2245" t="s">
        <v>8582</v>
      </c>
      <c r="C2245" s="1">
        <v>44896</v>
      </c>
      <c r="D2245" s="1">
        <v>44898</v>
      </c>
      <c r="E2245" t="s">
        <v>1241</v>
      </c>
      <c r="F2245" t="s">
        <v>8583</v>
      </c>
      <c r="G2245" t="s">
        <v>8584</v>
      </c>
      <c r="H2245" t="s">
        <v>1265</v>
      </c>
      <c r="I2245" t="s">
        <v>1233</v>
      </c>
      <c r="J2245" t="s">
        <v>1234</v>
      </c>
      <c r="K2245" t="s">
        <v>38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5">
      <c r="A2246">
        <v>5929</v>
      </c>
      <c r="B2246" t="s">
        <v>8587</v>
      </c>
      <c r="C2246" s="1">
        <v>44744</v>
      </c>
      <c r="D2246" s="1">
        <v>44748</v>
      </c>
      <c r="E2246" t="s">
        <v>1292</v>
      </c>
      <c r="F2246" t="s">
        <v>2366</v>
      </c>
      <c r="G2246" t="s">
        <v>2367</v>
      </c>
      <c r="H2246" t="s">
        <v>1232</v>
      </c>
      <c r="I2246" t="s">
        <v>7190</v>
      </c>
      <c r="J2246" t="s">
        <v>7191</v>
      </c>
      <c r="K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5">
      <c r="A2247">
        <v>7771</v>
      </c>
      <c r="B2247" t="s">
        <v>8588</v>
      </c>
      <c r="C2247" s="1">
        <v>44728</v>
      </c>
      <c r="D2247" s="1">
        <v>44733</v>
      </c>
      <c r="E2247" t="s">
        <v>1292</v>
      </c>
      <c r="F2247" t="s">
        <v>4755</v>
      </c>
      <c r="G2247" t="s">
        <v>3327</v>
      </c>
      <c r="H2247" t="s">
        <v>1244</v>
      </c>
      <c r="I2247" t="s">
        <v>2830</v>
      </c>
      <c r="J2247" t="s">
        <v>2723</v>
      </c>
      <c r="K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5">
      <c r="A2248">
        <v>27497</v>
      </c>
      <c r="B2248" t="s">
        <v>856</v>
      </c>
      <c r="C2248" s="1">
        <v>44009</v>
      </c>
      <c r="D2248" s="1">
        <v>44013</v>
      </c>
      <c r="E2248" t="s">
        <v>1292</v>
      </c>
      <c r="F2248" t="s">
        <v>8445</v>
      </c>
      <c r="G2248" t="s">
        <v>6</v>
      </c>
      <c r="H2248" t="s">
        <v>1232</v>
      </c>
      <c r="I2248" t="s">
        <v>4466</v>
      </c>
      <c r="J2248" t="s">
        <v>2400</v>
      </c>
      <c r="K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5">
      <c r="A2249">
        <v>43050</v>
      </c>
      <c r="B2249" t="s">
        <v>8590</v>
      </c>
      <c r="C2249" s="1">
        <v>44663</v>
      </c>
      <c r="D2249" s="1">
        <v>44667</v>
      </c>
      <c r="E2249" t="s">
        <v>1292</v>
      </c>
      <c r="F2249" t="s">
        <v>6117</v>
      </c>
      <c r="G2249" t="s">
        <v>3429</v>
      </c>
      <c r="H2249" t="s">
        <v>1244</v>
      </c>
      <c r="I2249" t="s">
        <v>5085</v>
      </c>
      <c r="J2249" t="s">
        <v>5085</v>
      </c>
      <c r="K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5">
      <c r="A2250">
        <v>39154</v>
      </c>
      <c r="B2250" t="s">
        <v>8592</v>
      </c>
      <c r="C2250" s="1">
        <v>43615</v>
      </c>
      <c r="D2250" s="1">
        <v>43617</v>
      </c>
      <c r="E2250" t="s">
        <v>1253</v>
      </c>
      <c r="F2250" t="s">
        <v>4005</v>
      </c>
      <c r="G2250" t="s">
        <v>4006</v>
      </c>
      <c r="H2250" t="s">
        <v>1244</v>
      </c>
      <c r="I2250" t="s">
        <v>1233</v>
      </c>
      <c r="J2250" t="s">
        <v>1234</v>
      </c>
      <c r="K2250" t="s">
        <v>38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5">
      <c r="A2251">
        <v>1154</v>
      </c>
      <c r="B2251" t="s">
        <v>8595</v>
      </c>
      <c r="C2251" s="1">
        <v>44894</v>
      </c>
      <c r="D2251" s="1">
        <v>44901</v>
      </c>
      <c r="E2251" t="s">
        <v>1292</v>
      </c>
      <c r="F2251" t="s">
        <v>6220</v>
      </c>
      <c r="G2251" t="s">
        <v>6221</v>
      </c>
      <c r="H2251" t="s">
        <v>1232</v>
      </c>
      <c r="I2251" t="s">
        <v>8596</v>
      </c>
      <c r="J2251" t="s">
        <v>8597</v>
      </c>
      <c r="K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5">
      <c r="A2252">
        <v>26615</v>
      </c>
      <c r="B2252" t="s">
        <v>8599</v>
      </c>
      <c r="C2252" s="1">
        <v>44105</v>
      </c>
      <c r="D2252" s="1">
        <v>44109</v>
      </c>
      <c r="E2252" t="s">
        <v>1292</v>
      </c>
      <c r="F2252" t="s">
        <v>1523</v>
      </c>
      <c r="G2252" t="s">
        <v>1524</v>
      </c>
      <c r="H2252" t="s">
        <v>1232</v>
      </c>
      <c r="I2252" t="s">
        <v>3761</v>
      </c>
      <c r="J2252" t="s">
        <v>1640</v>
      </c>
      <c r="K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5">
      <c r="A2253">
        <v>6454</v>
      </c>
      <c r="B2253" t="s">
        <v>8600</v>
      </c>
      <c r="C2253" s="1">
        <v>44443</v>
      </c>
      <c r="D2253" s="1">
        <v>44444</v>
      </c>
      <c r="E2253" t="s">
        <v>1253</v>
      </c>
      <c r="F2253" t="s">
        <v>8601</v>
      </c>
      <c r="G2253" t="s">
        <v>8602</v>
      </c>
      <c r="H2253" t="s">
        <v>1265</v>
      </c>
      <c r="I2253" t="s">
        <v>3564</v>
      </c>
      <c r="J2253" t="s">
        <v>3565</v>
      </c>
      <c r="K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5">
      <c r="A2254">
        <v>27038</v>
      </c>
      <c r="B2254" t="s">
        <v>6431</v>
      </c>
      <c r="C2254" s="1">
        <v>44415</v>
      </c>
      <c r="D2254" s="1">
        <v>44422</v>
      </c>
      <c r="E2254" t="s">
        <v>1292</v>
      </c>
      <c r="F2254" t="s">
        <v>5512</v>
      </c>
      <c r="G2254" t="s">
        <v>1395</v>
      </c>
      <c r="H2254" t="s">
        <v>1244</v>
      </c>
      <c r="I2254" t="s">
        <v>2961</v>
      </c>
      <c r="J2254" t="s">
        <v>2751</v>
      </c>
      <c r="K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5">
      <c r="A2255">
        <v>7827</v>
      </c>
      <c r="B2255" t="s">
        <v>8605</v>
      </c>
      <c r="C2255" s="1">
        <v>44721</v>
      </c>
      <c r="D2255" s="1">
        <v>44724</v>
      </c>
      <c r="E2255" t="s">
        <v>1253</v>
      </c>
      <c r="F2255" t="s">
        <v>3663</v>
      </c>
      <c r="G2255" t="s">
        <v>3664</v>
      </c>
      <c r="H2255" t="s">
        <v>1232</v>
      </c>
      <c r="I2255" t="s">
        <v>2771</v>
      </c>
      <c r="J2255" t="s">
        <v>2771</v>
      </c>
      <c r="K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5">
      <c r="A2256">
        <v>14492</v>
      </c>
      <c r="B2256" t="s">
        <v>1022</v>
      </c>
      <c r="C2256" s="1">
        <v>44918</v>
      </c>
      <c r="D2256" s="1">
        <v>44918</v>
      </c>
      <c r="E2256" t="s">
        <v>1229</v>
      </c>
      <c r="F2256" t="s">
        <v>4604</v>
      </c>
      <c r="G2256" t="s">
        <v>4605</v>
      </c>
      <c r="H2256" t="s">
        <v>1244</v>
      </c>
      <c r="I2256" t="s">
        <v>8606</v>
      </c>
      <c r="J2256" t="s">
        <v>3259</v>
      </c>
      <c r="K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5">
      <c r="A2257">
        <v>21894</v>
      </c>
      <c r="B2257" t="s">
        <v>8609</v>
      </c>
      <c r="C2257" s="1">
        <v>44799</v>
      </c>
      <c r="D2257" s="1">
        <v>44804</v>
      </c>
      <c r="E2257" t="s">
        <v>1292</v>
      </c>
      <c r="F2257" t="s">
        <v>3134</v>
      </c>
      <c r="G2257" t="s">
        <v>3135</v>
      </c>
      <c r="H2257" t="s">
        <v>1265</v>
      </c>
      <c r="I2257" t="s">
        <v>4110</v>
      </c>
      <c r="J2257" t="s">
        <v>4110</v>
      </c>
      <c r="K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5">
      <c r="A2258">
        <v>27726</v>
      </c>
      <c r="B2258" t="s">
        <v>8610</v>
      </c>
      <c r="C2258" s="1">
        <v>44498</v>
      </c>
      <c r="D2258" s="1">
        <v>44500</v>
      </c>
      <c r="E2258" t="s">
        <v>1253</v>
      </c>
      <c r="F2258" t="s">
        <v>2084</v>
      </c>
      <c r="G2258" t="s">
        <v>2085</v>
      </c>
      <c r="H2258" t="s">
        <v>1232</v>
      </c>
      <c r="I2258" t="s">
        <v>1744</v>
      </c>
      <c r="J2258" t="s">
        <v>1745</v>
      </c>
      <c r="K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5">
      <c r="A2259">
        <v>38749</v>
      </c>
      <c r="B2259" t="s">
        <v>8611</v>
      </c>
      <c r="C2259" s="1">
        <v>44822</v>
      </c>
      <c r="D2259" s="1">
        <v>44827</v>
      </c>
      <c r="E2259" t="s">
        <v>1241</v>
      </c>
      <c r="F2259" t="s">
        <v>6482</v>
      </c>
      <c r="G2259" t="s">
        <v>6483</v>
      </c>
      <c r="H2259" t="s">
        <v>1265</v>
      </c>
      <c r="I2259" t="s">
        <v>2184</v>
      </c>
      <c r="J2259" t="s">
        <v>1483</v>
      </c>
      <c r="K2259" t="s">
        <v>38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5">
      <c r="A2260">
        <v>36284</v>
      </c>
      <c r="B2260" t="s">
        <v>8614</v>
      </c>
      <c r="C2260" s="1">
        <v>44311</v>
      </c>
      <c r="D2260" s="1">
        <v>44315</v>
      </c>
      <c r="E2260" t="s">
        <v>1292</v>
      </c>
      <c r="F2260" t="s">
        <v>3279</v>
      </c>
      <c r="G2260" t="s">
        <v>3280</v>
      </c>
      <c r="H2260" t="s">
        <v>1265</v>
      </c>
      <c r="I2260" t="s">
        <v>8615</v>
      </c>
      <c r="J2260" t="s">
        <v>4685</v>
      </c>
      <c r="K2260" t="s">
        <v>38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5">
      <c r="A2261">
        <v>21521</v>
      </c>
      <c r="B2261" t="s">
        <v>8616</v>
      </c>
      <c r="C2261" s="1">
        <v>44045</v>
      </c>
      <c r="D2261" s="1">
        <v>44049</v>
      </c>
      <c r="E2261" t="s">
        <v>1292</v>
      </c>
      <c r="F2261" t="s">
        <v>6817</v>
      </c>
      <c r="G2261" t="s">
        <v>6818</v>
      </c>
      <c r="H2261" t="s">
        <v>1232</v>
      </c>
      <c r="I2261" t="s">
        <v>5786</v>
      </c>
      <c r="J2261" t="s">
        <v>1573</v>
      </c>
      <c r="K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5">
      <c r="A2262">
        <v>9307</v>
      </c>
      <c r="B2262" t="s">
        <v>8617</v>
      </c>
      <c r="C2262" s="1">
        <v>44360</v>
      </c>
      <c r="D2262" s="1">
        <v>44366</v>
      </c>
      <c r="E2262" t="s">
        <v>1292</v>
      </c>
      <c r="F2262" t="s">
        <v>5915</v>
      </c>
      <c r="G2262" t="s">
        <v>5916</v>
      </c>
      <c r="H2262" t="s">
        <v>1265</v>
      </c>
      <c r="I2262" t="s">
        <v>1435</v>
      </c>
      <c r="J2262" t="s">
        <v>1435</v>
      </c>
      <c r="K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5">
      <c r="A2263">
        <v>3243</v>
      </c>
      <c r="B2263" t="s">
        <v>8618</v>
      </c>
      <c r="C2263" s="1">
        <v>44662</v>
      </c>
      <c r="D2263" s="1">
        <v>44667</v>
      </c>
      <c r="E2263" t="s">
        <v>1241</v>
      </c>
      <c r="F2263" t="s">
        <v>8464</v>
      </c>
      <c r="G2263" t="s">
        <v>8465</v>
      </c>
      <c r="H2263" t="s">
        <v>1232</v>
      </c>
      <c r="I2263" t="s">
        <v>8619</v>
      </c>
      <c r="J2263" t="s">
        <v>5686</v>
      </c>
      <c r="K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5">
      <c r="A2264">
        <v>8861</v>
      </c>
      <c r="B2264" t="s">
        <v>8620</v>
      </c>
      <c r="C2264" s="1">
        <v>43806</v>
      </c>
      <c r="D2264" s="1">
        <v>43809</v>
      </c>
      <c r="E2264" t="s">
        <v>1241</v>
      </c>
      <c r="F2264" t="s">
        <v>3767</v>
      </c>
      <c r="G2264" t="s">
        <v>3768</v>
      </c>
      <c r="H2264" t="s">
        <v>1244</v>
      </c>
      <c r="I2264" t="s">
        <v>6562</v>
      </c>
      <c r="J2264" t="s">
        <v>6563</v>
      </c>
      <c r="K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5">
      <c r="A2265">
        <v>16859</v>
      </c>
      <c r="B2265" t="s">
        <v>8621</v>
      </c>
      <c r="C2265" s="1">
        <v>44795</v>
      </c>
      <c r="D2265" s="1">
        <v>44799</v>
      </c>
      <c r="E2265" t="s">
        <v>1292</v>
      </c>
      <c r="F2265" t="s">
        <v>4389</v>
      </c>
      <c r="G2265" t="s">
        <v>4390</v>
      </c>
      <c r="H2265" t="s">
        <v>1232</v>
      </c>
      <c r="I2265" t="s">
        <v>8622</v>
      </c>
      <c r="J2265" t="s">
        <v>1361</v>
      </c>
      <c r="K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5">
      <c r="A2266">
        <v>12895</v>
      </c>
      <c r="B2266" t="s">
        <v>8625</v>
      </c>
      <c r="C2266" s="1">
        <v>44053</v>
      </c>
      <c r="D2266" s="1">
        <v>44057</v>
      </c>
      <c r="E2266" t="s">
        <v>1292</v>
      </c>
      <c r="F2266" t="s">
        <v>5468</v>
      </c>
      <c r="G2266" t="s">
        <v>5469</v>
      </c>
      <c r="H2266" t="s">
        <v>1244</v>
      </c>
      <c r="I2266" t="s">
        <v>1967</v>
      </c>
      <c r="J2266" t="s">
        <v>1967</v>
      </c>
      <c r="K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5">
      <c r="A2267">
        <v>36597</v>
      </c>
      <c r="B2267" t="s">
        <v>8626</v>
      </c>
      <c r="C2267" s="1">
        <v>44347</v>
      </c>
      <c r="D2267" s="1">
        <v>44351</v>
      </c>
      <c r="E2267" t="s">
        <v>1292</v>
      </c>
      <c r="F2267" t="s">
        <v>7413</v>
      </c>
      <c r="G2267" t="s">
        <v>7414</v>
      </c>
      <c r="H2267" t="s">
        <v>1244</v>
      </c>
      <c r="I2267" t="s">
        <v>2981</v>
      </c>
      <c r="J2267" t="s">
        <v>1322</v>
      </c>
      <c r="K2267" t="s">
        <v>38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5">
      <c r="A2268">
        <v>36201</v>
      </c>
      <c r="B2268" t="s">
        <v>8629</v>
      </c>
      <c r="C2268" s="1">
        <v>43800</v>
      </c>
      <c r="D2268" s="1">
        <v>43802</v>
      </c>
      <c r="E2268" t="s">
        <v>1241</v>
      </c>
      <c r="F2268" t="s">
        <v>5583</v>
      </c>
      <c r="G2268" t="s">
        <v>5584</v>
      </c>
      <c r="H2268" t="s">
        <v>1244</v>
      </c>
      <c r="I2268" t="s">
        <v>2184</v>
      </c>
      <c r="J2268" t="s">
        <v>1483</v>
      </c>
      <c r="K2268" t="s">
        <v>38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5">
      <c r="A2269">
        <v>32836</v>
      </c>
      <c r="B2269" t="s">
        <v>8630</v>
      </c>
      <c r="C2269" s="1">
        <v>44820</v>
      </c>
      <c r="D2269" s="1">
        <v>44822</v>
      </c>
      <c r="E2269" t="s">
        <v>1241</v>
      </c>
      <c r="F2269" t="s">
        <v>4275</v>
      </c>
      <c r="G2269" t="s">
        <v>4276</v>
      </c>
      <c r="H2269" t="s">
        <v>1232</v>
      </c>
      <c r="I2269" t="s">
        <v>2033</v>
      </c>
      <c r="J2269" t="s">
        <v>2034</v>
      </c>
      <c r="K2269" t="s">
        <v>38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5">
      <c r="A2270">
        <v>24319</v>
      </c>
      <c r="B2270" t="s">
        <v>8631</v>
      </c>
      <c r="C2270" s="1">
        <v>44891</v>
      </c>
      <c r="D2270" s="1">
        <v>44895</v>
      </c>
      <c r="E2270" t="s">
        <v>1292</v>
      </c>
      <c r="F2270" t="s">
        <v>7178</v>
      </c>
      <c r="G2270" t="s">
        <v>7179</v>
      </c>
      <c r="H2270" t="s">
        <v>1232</v>
      </c>
      <c r="I2270" t="s">
        <v>8632</v>
      </c>
      <c r="J2270" t="s">
        <v>1352</v>
      </c>
      <c r="K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5">
      <c r="A2271">
        <v>24146</v>
      </c>
      <c r="B2271" t="s">
        <v>8633</v>
      </c>
      <c r="C2271" s="1">
        <v>44640</v>
      </c>
      <c r="D2271" s="1">
        <v>44644</v>
      </c>
      <c r="E2271" t="s">
        <v>1292</v>
      </c>
      <c r="F2271" t="s">
        <v>8445</v>
      </c>
      <c r="G2271" t="s">
        <v>6</v>
      </c>
      <c r="H2271" t="s">
        <v>1232</v>
      </c>
      <c r="I2271" t="s">
        <v>8634</v>
      </c>
      <c r="J2271" t="s">
        <v>2751</v>
      </c>
      <c r="K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5">
      <c r="A2272">
        <v>15117</v>
      </c>
      <c r="B2272" t="s">
        <v>8635</v>
      </c>
      <c r="C2272" s="1">
        <v>44025</v>
      </c>
      <c r="D2272" s="1">
        <v>44029</v>
      </c>
      <c r="E2272" t="s">
        <v>1292</v>
      </c>
      <c r="F2272" t="s">
        <v>4875</v>
      </c>
      <c r="G2272" t="s">
        <v>2613</v>
      </c>
      <c r="H2272" t="s">
        <v>1244</v>
      </c>
      <c r="I2272" t="s">
        <v>1740</v>
      </c>
      <c r="J2272" t="s">
        <v>1519</v>
      </c>
      <c r="K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5">
      <c r="A2273">
        <v>39666</v>
      </c>
      <c r="B2273" t="s">
        <v>8638</v>
      </c>
      <c r="C2273" s="1">
        <v>44359</v>
      </c>
      <c r="D2273" s="1">
        <v>44364</v>
      </c>
      <c r="E2273" t="s">
        <v>1292</v>
      </c>
      <c r="F2273" t="s">
        <v>6254</v>
      </c>
      <c r="G2273" t="s">
        <v>6255</v>
      </c>
      <c r="H2273" t="s">
        <v>1232</v>
      </c>
      <c r="I2273" t="s">
        <v>1455</v>
      </c>
      <c r="J2273" t="s">
        <v>1305</v>
      </c>
      <c r="K2273" t="s">
        <v>38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5">
      <c r="A2274">
        <v>46162</v>
      </c>
      <c r="B2274" t="s">
        <v>8639</v>
      </c>
      <c r="C2274" s="1">
        <v>43776</v>
      </c>
      <c r="D2274" s="1">
        <v>43778</v>
      </c>
      <c r="E2274" t="s">
        <v>1241</v>
      </c>
      <c r="F2274" t="s">
        <v>8640</v>
      </c>
      <c r="G2274" t="s">
        <v>8256</v>
      </c>
      <c r="H2274" t="s">
        <v>1265</v>
      </c>
      <c r="I2274" t="s">
        <v>8641</v>
      </c>
      <c r="J2274" t="s">
        <v>8641</v>
      </c>
      <c r="K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5">
      <c r="A2275">
        <v>12110</v>
      </c>
      <c r="B2275" t="s">
        <v>8643</v>
      </c>
      <c r="C2275" s="1">
        <v>44424</v>
      </c>
      <c r="D2275" s="1">
        <v>44431</v>
      </c>
      <c r="E2275" t="s">
        <v>1292</v>
      </c>
      <c r="F2275" t="s">
        <v>4177</v>
      </c>
      <c r="G2275" t="s">
        <v>4178</v>
      </c>
      <c r="H2275" t="s">
        <v>1244</v>
      </c>
      <c r="I2275" t="s">
        <v>6025</v>
      </c>
      <c r="J2275" t="s">
        <v>1519</v>
      </c>
      <c r="K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5">
      <c r="A2276">
        <v>10052</v>
      </c>
      <c r="B2276" t="s">
        <v>8644</v>
      </c>
      <c r="C2276" s="1">
        <v>43602</v>
      </c>
      <c r="D2276" s="1">
        <v>43605</v>
      </c>
      <c r="E2276" t="s">
        <v>1241</v>
      </c>
      <c r="F2276" t="s">
        <v>2282</v>
      </c>
      <c r="G2276" t="s">
        <v>2283</v>
      </c>
      <c r="H2276" t="s">
        <v>1232</v>
      </c>
      <c r="I2276" t="s">
        <v>8645</v>
      </c>
      <c r="J2276" t="s">
        <v>4688</v>
      </c>
      <c r="K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5">
      <c r="A2277">
        <v>25089</v>
      </c>
      <c r="B2277" t="s">
        <v>6532</v>
      </c>
      <c r="C2277" s="1">
        <v>44378</v>
      </c>
      <c r="D2277" s="1">
        <v>44380</v>
      </c>
      <c r="E2277" t="s">
        <v>1241</v>
      </c>
      <c r="F2277" t="s">
        <v>6533</v>
      </c>
      <c r="G2277" t="s">
        <v>6534</v>
      </c>
      <c r="H2277" t="s">
        <v>1265</v>
      </c>
      <c r="I2277" t="s">
        <v>2988</v>
      </c>
      <c r="J2277" t="s">
        <v>2988</v>
      </c>
      <c r="K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5">
      <c r="A2278">
        <v>19499</v>
      </c>
      <c r="B2278" t="s">
        <v>8647</v>
      </c>
      <c r="C2278" s="1">
        <v>44898</v>
      </c>
      <c r="D2278" s="1">
        <v>44902</v>
      </c>
      <c r="E2278" t="s">
        <v>1292</v>
      </c>
      <c r="F2278" t="s">
        <v>3872</v>
      </c>
      <c r="G2278" t="s">
        <v>1499</v>
      </c>
      <c r="H2278" t="s">
        <v>1244</v>
      </c>
      <c r="I2278" t="s">
        <v>3123</v>
      </c>
      <c r="J2278" t="s">
        <v>3124</v>
      </c>
      <c r="K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5">
      <c r="A2279">
        <v>27987</v>
      </c>
      <c r="B2279" t="s">
        <v>8648</v>
      </c>
      <c r="C2279" s="1">
        <v>44436</v>
      </c>
      <c r="D2279" s="1">
        <v>44443</v>
      </c>
      <c r="E2279" t="s">
        <v>1292</v>
      </c>
      <c r="F2279" t="s">
        <v>4425</v>
      </c>
      <c r="G2279" t="s">
        <v>4426</v>
      </c>
      <c r="H2279" t="s">
        <v>1244</v>
      </c>
      <c r="I2279" t="s">
        <v>8649</v>
      </c>
      <c r="J2279" t="s">
        <v>2515</v>
      </c>
      <c r="K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5">
      <c r="A2280">
        <v>14541</v>
      </c>
      <c r="B2280" t="s">
        <v>8650</v>
      </c>
      <c r="C2280" s="1">
        <v>44851</v>
      </c>
      <c r="D2280" s="1">
        <v>44853</v>
      </c>
      <c r="E2280" t="s">
        <v>1253</v>
      </c>
      <c r="F2280" t="s">
        <v>4919</v>
      </c>
      <c r="G2280" t="s">
        <v>4920</v>
      </c>
      <c r="H2280" t="s">
        <v>1265</v>
      </c>
      <c r="I2280" t="s">
        <v>8651</v>
      </c>
      <c r="J2280" t="s">
        <v>1519</v>
      </c>
      <c r="K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5">
      <c r="A2281">
        <v>38333</v>
      </c>
      <c r="B2281" t="s">
        <v>8654</v>
      </c>
      <c r="C2281" s="1">
        <v>43587</v>
      </c>
      <c r="D2281" s="1">
        <v>43589</v>
      </c>
      <c r="E2281" t="s">
        <v>1241</v>
      </c>
      <c r="F2281" t="s">
        <v>3228</v>
      </c>
      <c r="G2281" t="s">
        <v>3229</v>
      </c>
      <c r="H2281" t="s">
        <v>1232</v>
      </c>
      <c r="I2281" t="s">
        <v>6377</v>
      </c>
      <c r="J2281" t="s">
        <v>1647</v>
      </c>
      <c r="K2281" t="s">
        <v>38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5">
      <c r="A2282">
        <v>47713</v>
      </c>
      <c r="B2282" t="s">
        <v>8655</v>
      </c>
      <c r="C2282" s="1">
        <v>43816</v>
      </c>
      <c r="D2282" s="1">
        <v>43819</v>
      </c>
      <c r="E2282" t="s">
        <v>1253</v>
      </c>
      <c r="F2282" t="s">
        <v>8656</v>
      </c>
      <c r="G2282" t="s">
        <v>6185</v>
      </c>
      <c r="H2282" t="s">
        <v>1232</v>
      </c>
      <c r="I2282" t="s">
        <v>8575</v>
      </c>
      <c r="J2282" t="s">
        <v>8575</v>
      </c>
      <c r="K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5">
      <c r="A2283">
        <v>12137</v>
      </c>
      <c r="B2283" t="s">
        <v>8658</v>
      </c>
      <c r="C2283" s="1">
        <v>44002</v>
      </c>
      <c r="D2283" s="1">
        <v>44004</v>
      </c>
      <c r="E2283" t="s">
        <v>1253</v>
      </c>
      <c r="F2283" t="s">
        <v>3706</v>
      </c>
      <c r="G2283" t="s">
        <v>3707</v>
      </c>
      <c r="H2283" t="s">
        <v>1244</v>
      </c>
      <c r="I2283" t="s">
        <v>1940</v>
      </c>
      <c r="J2283" t="s">
        <v>1665</v>
      </c>
      <c r="K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5">
      <c r="A2284">
        <v>15987</v>
      </c>
      <c r="B2284" t="s">
        <v>8659</v>
      </c>
      <c r="C2284" s="1">
        <v>44886</v>
      </c>
      <c r="D2284" s="1">
        <v>44890</v>
      </c>
      <c r="E2284" t="s">
        <v>1292</v>
      </c>
      <c r="F2284" t="s">
        <v>4729</v>
      </c>
      <c r="G2284" t="s">
        <v>4730</v>
      </c>
      <c r="H2284" t="s">
        <v>1232</v>
      </c>
      <c r="I2284" t="s">
        <v>8660</v>
      </c>
      <c r="J2284" t="s">
        <v>1928</v>
      </c>
      <c r="K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5">
      <c r="A2285">
        <v>19685</v>
      </c>
      <c r="B2285" t="s">
        <v>8662</v>
      </c>
      <c r="C2285" s="1">
        <v>44351</v>
      </c>
      <c r="D2285" s="1">
        <v>44354</v>
      </c>
      <c r="E2285" t="s">
        <v>1241</v>
      </c>
      <c r="F2285" t="s">
        <v>4496</v>
      </c>
      <c r="G2285" t="s">
        <v>4497</v>
      </c>
      <c r="H2285" t="s">
        <v>1244</v>
      </c>
      <c r="I2285" t="s">
        <v>8663</v>
      </c>
      <c r="J2285" t="s">
        <v>4100</v>
      </c>
      <c r="K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5">
      <c r="A2286">
        <v>13234</v>
      </c>
      <c r="B2286" t="s">
        <v>8666</v>
      </c>
      <c r="C2286" s="1">
        <v>44781</v>
      </c>
      <c r="D2286" s="1">
        <v>44786</v>
      </c>
      <c r="E2286" t="s">
        <v>1292</v>
      </c>
      <c r="F2286" t="s">
        <v>3958</v>
      </c>
      <c r="G2286" t="s">
        <v>3959</v>
      </c>
      <c r="H2286" t="s">
        <v>1232</v>
      </c>
      <c r="I2286" t="s">
        <v>6037</v>
      </c>
      <c r="J2286" t="s">
        <v>2430</v>
      </c>
      <c r="K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5">
      <c r="A2287">
        <v>12684</v>
      </c>
      <c r="B2287" t="s">
        <v>8668</v>
      </c>
      <c r="C2287" s="1">
        <v>44366</v>
      </c>
      <c r="D2287" s="1">
        <v>44369</v>
      </c>
      <c r="E2287" t="s">
        <v>1241</v>
      </c>
      <c r="F2287" t="s">
        <v>5856</v>
      </c>
      <c r="G2287" t="s">
        <v>5857</v>
      </c>
      <c r="H2287" t="s">
        <v>1244</v>
      </c>
      <c r="I2287" t="s">
        <v>7599</v>
      </c>
      <c r="J2287" t="s">
        <v>1980</v>
      </c>
      <c r="K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5">
      <c r="A2288">
        <v>15978</v>
      </c>
      <c r="B2288" t="s">
        <v>271</v>
      </c>
      <c r="C2288" s="1">
        <v>43556</v>
      </c>
      <c r="D2288" s="1">
        <v>43559</v>
      </c>
      <c r="E2288" t="s">
        <v>1253</v>
      </c>
      <c r="F2288" t="s">
        <v>6881</v>
      </c>
      <c r="G2288" t="s">
        <v>6882</v>
      </c>
      <c r="H2288" t="s">
        <v>1244</v>
      </c>
      <c r="I2288" t="s">
        <v>3517</v>
      </c>
      <c r="J2288" t="s">
        <v>3518</v>
      </c>
      <c r="K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5">
      <c r="A2289">
        <v>18155</v>
      </c>
      <c r="B2289" t="s">
        <v>673</v>
      </c>
      <c r="C2289" s="1">
        <v>44616</v>
      </c>
      <c r="D2289" s="1">
        <v>44623</v>
      </c>
      <c r="E2289" t="s">
        <v>1292</v>
      </c>
      <c r="F2289" t="s">
        <v>6042</v>
      </c>
      <c r="G2289" t="s">
        <v>6043</v>
      </c>
      <c r="H2289" t="s">
        <v>1244</v>
      </c>
      <c r="I2289" t="s">
        <v>8672</v>
      </c>
      <c r="J2289" t="s">
        <v>1361</v>
      </c>
      <c r="K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5">
      <c r="A2290">
        <v>37215</v>
      </c>
      <c r="B2290" t="s">
        <v>8673</v>
      </c>
      <c r="C2290" s="1">
        <v>44091</v>
      </c>
      <c r="D2290" s="1">
        <v>44097</v>
      </c>
      <c r="E2290" t="s">
        <v>1292</v>
      </c>
      <c r="F2290" t="s">
        <v>1349</v>
      </c>
      <c r="G2290" t="s">
        <v>1350</v>
      </c>
      <c r="H2290" t="s">
        <v>1232</v>
      </c>
      <c r="I2290" t="s">
        <v>1233</v>
      </c>
      <c r="J2290" t="s">
        <v>1234</v>
      </c>
      <c r="K2290" t="s">
        <v>38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5">
      <c r="A2291">
        <v>13789</v>
      </c>
      <c r="B2291" t="s">
        <v>8674</v>
      </c>
      <c r="C2291" s="1">
        <v>43794</v>
      </c>
      <c r="D2291" s="1">
        <v>43799</v>
      </c>
      <c r="E2291" t="s">
        <v>1292</v>
      </c>
      <c r="F2291" t="s">
        <v>1493</v>
      </c>
      <c r="G2291" t="s">
        <v>18</v>
      </c>
      <c r="H2291" t="s">
        <v>1232</v>
      </c>
      <c r="I2291" t="s">
        <v>8675</v>
      </c>
      <c r="J2291" t="s">
        <v>1689</v>
      </c>
      <c r="K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5">
      <c r="A2292">
        <v>22059</v>
      </c>
      <c r="B2292" t="s">
        <v>935</v>
      </c>
      <c r="C2292" s="1">
        <v>44471</v>
      </c>
      <c r="D2292" s="1">
        <v>44473</v>
      </c>
      <c r="E2292" t="s">
        <v>1253</v>
      </c>
      <c r="F2292" t="s">
        <v>2204</v>
      </c>
      <c r="G2292" t="s">
        <v>2205</v>
      </c>
      <c r="H2292" t="s">
        <v>1232</v>
      </c>
      <c r="I2292" t="s">
        <v>2206</v>
      </c>
      <c r="J2292" t="s">
        <v>2207</v>
      </c>
      <c r="K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5">
      <c r="A2293">
        <v>16165</v>
      </c>
      <c r="B2293" t="s">
        <v>8678</v>
      </c>
      <c r="C2293" s="1">
        <v>44634</v>
      </c>
      <c r="D2293" s="1">
        <v>44636</v>
      </c>
      <c r="E2293" t="s">
        <v>1253</v>
      </c>
      <c r="F2293" t="s">
        <v>5471</v>
      </c>
      <c r="G2293" t="s">
        <v>5472</v>
      </c>
      <c r="H2293" t="s">
        <v>1232</v>
      </c>
      <c r="I2293" t="s">
        <v>8679</v>
      </c>
      <c r="J2293" t="s">
        <v>8680</v>
      </c>
      <c r="K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5">
      <c r="A2294">
        <v>46149</v>
      </c>
      <c r="B2294" t="s">
        <v>8682</v>
      </c>
      <c r="C2294" s="1">
        <v>44823</v>
      </c>
      <c r="D2294" s="1">
        <v>44824</v>
      </c>
      <c r="E2294" t="s">
        <v>1253</v>
      </c>
      <c r="F2294" t="s">
        <v>8683</v>
      </c>
      <c r="G2294" t="s">
        <v>1255</v>
      </c>
      <c r="H2294" t="s">
        <v>1232</v>
      </c>
      <c r="I2294" t="s">
        <v>2560</v>
      </c>
      <c r="J2294" t="s">
        <v>2561</v>
      </c>
      <c r="K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5">
      <c r="A2295">
        <v>45980</v>
      </c>
      <c r="B2295" t="s">
        <v>8686</v>
      </c>
      <c r="C2295" s="1">
        <v>44742</v>
      </c>
      <c r="D2295" s="1">
        <v>44747</v>
      </c>
      <c r="E2295" t="s">
        <v>1292</v>
      </c>
      <c r="F2295" t="s">
        <v>8687</v>
      </c>
      <c r="G2295" t="s">
        <v>8688</v>
      </c>
      <c r="H2295" t="s">
        <v>1232</v>
      </c>
      <c r="I2295" t="s">
        <v>8689</v>
      </c>
      <c r="J2295" t="s">
        <v>8689</v>
      </c>
      <c r="K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5">
      <c r="A2296">
        <v>15999</v>
      </c>
      <c r="B2296" t="s">
        <v>8692</v>
      </c>
      <c r="C2296" s="1">
        <v>43560</v>
      </c>
      <c r="D2296" s="1">
        <v>43564</v>
      </c>
      <c r="E2296" t="s">
        <v>1292</v>
      </c>
      <c r="F2296" t="s">
        <v>3874</v>
      </c>
      <c r="G2296" t="s">
        <v>3875</v>
      </c>
      <c r="H2296" t="s">
        <v>1244</v>
      </c>
      <c r="I2296" t="s">
        <v>5824</v>
      </c>
      <c r="J2296" t="s">
        <v>1907</v>
      </c>
      <c r="K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5">
      <c r="A2297">
        <v>2511</v>
      </c>
      <c r="B2297" t="s">
        <v>8693</v>
      </c>
      <c r="C2297" s="1">
        <v>44539</v>
      </c>
      <c r="D2297" s="1">
        <v>44545</v>
      </c>
      <c r="E2297" t="s">
        <v>1292</v>
      </c>
      <c r="F2297" t="s">
        <v>4177</v>
      </c>
      <c r="G2297" t="s">
        <v>4178</v>
      </c>
      <c r="H2297" t="s">
        <v>1244</v>
      </c>
      <c r="I2297" t="s">
        <v>2678</v>
      </c>
      <c r="J2297" t="s">
        <v>2678</v>
      </c>
      <c r="K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5">
      <c r="A2298">
        <v>32005</v>
      </c>
      <c r="B2298" t="s">
        <v>8694</v>
      </c>
      <c r="C2298" s="1">
        <v>43801</v>
      </c>
      <c r="D2298" s="1">
        <v>43803</v>
      </c>
      <c r="E2298" t="s">
        <v>1253</v>
      </c>
      <c r="F2298" t="s">
        <v>4165</v>
      </c>
      <c r="G2298" t="s">
        <v>4166</v>
      </c>
      <c r="H2298" t="s">
        <v>1232</v>
      </c>
      <c r="I2298" t="s">
        <v>1233</v>
      </c>
      <c r="J2298" t="s">
        <v>1234</v>
      </c>
      <c r="K2298" t="s">
        <v>38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5">
      <c r="A2299">
        <v>16013</v>
      </c>
      <c r="B2299" t="s">
        <v>8697</v>
      </c>
      <c r="C2299" s="1">
        <v>43825</v>
      </c>
      <c r="D2299" s="1">
        <v>43829</v>
      </c>
      <c r="E2299" t="s">
        <v>1292</v>
      </c>
      <c r="F2299" t="s">
        <v>8698</v>
      </c>
      <c r="G2299" t="s">
        <v>8699</v>
      </c>
      <c r="H2299" t="s">
        <v>1244</v>
      </c>
      <c r="I2299" t="s">
        <v>6778</v>
      </c>
      <c r="J2299" t="s">
        <v>1519</v>
      </c>
      <c r="K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5">
      <c r="A2300">
        <v>22612</v>
      </c>
      <c r="B2300" t="s">
        <v>8700</v>
      </c>
      <c r="C2300" s="1">
        <v>44534</v>
      </c>
      <c r="D2300" s="1">
        <v>44539</v>
      </c>
      <c r="E2300" t="s">
        <v>1241</v>
      </c>
      <c r="F2300" t="s">
        <v>3883</v>
      </c>
      <c r="G2300" t="s">
        <v>3884</v>
      </c>
      <c r="H2300" t="s">
        <v>1244</v>
      </c>
      <c r="I2300" t="s">
        <v>1886</v>
      </c>
      <c r="J2300" t="s">
        <v>1640</v>
      </c>
      <c r="K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5">
      <c r="A2301">
        <v>26724</v>
      </c>
      <c r="B2301" t="s">
        <v>1846</v>
      </c>
      <c r="C2301" s="1">
        <v>44224</v>
      </c>
      <c r="D2301" s="1">
        <v>44226</v>
      </c>
      <c r="E2301" t="s">
        <v>1253</v>
      </c>
      <c r="F2301" t="s">
        <v>1847</v>
      </c>
      <c r="G2301" t="s">
        <v>1848</v>
      </c>
      <c r="H2301" t="s">
        <v>1244</v>
      </c>
      <c r="I2301" t="s">
        <v>1849</v>
      </c>
      <c r="J2301" t="s">
        <v>1850</v>
      </c>
      <c r="K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5">
      <c r="A2302">
        <v>36193</v>
      </c>
      <c r="B2302" t="s">
        <v>8703</v>
      </c>
      <c r="C2302" s="1">
        <v>44554</v>
      </c>
      <c r="D2302" s="1">
        <v>44561</v>
      </c>
      <c r="E2302" t="s">
        <v>1292</v>
      </c>
      <c r="F2302" t="s">
        <v>5462</v>
      </c>
      <c r="G2302" t="s">
        <v>5463</v>
      </c>
      <c r="H2302" t="s">
        <v>1244</v>
      </c>
      <c r="I2302" t="s">
        <v>1626</v>
      </c>
      <c r="J2302" t="s">
        <v>1627</v>
      </c>
      <c r="K2302" t="s">
        <v>38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5">
      <c r="A2303">
        <v>33518</v>
      </c>
      <c r="B2303" t="s">
        <v>8704</v>
      </c>
      <c r="C2303" s="1">
        <v>44171</v>
      </c>
      <c r="D2303" s="1">
        <v>44171</v>
      </c>
      <c r="E2303" t="s">
        <v>1229</v>
      </c>
      <c r="F2303" t="s">
        <v>2800</v>
      </c>
      <c r="G2303" t="s">
        <v>2801</v>
      </c>
      <c r="H2303" t="s">
        <v>1232</v>
      </c>
      <c r="I2303" t="s">
        <v>7326</v>
      </c>
      <c r="J2303" t="s">
        <v>2262</v>
      </c>
      <c r="K2303" t="s">
        <v>38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5">
      <c r="A2304">
        <v>47280</v>
      </c>
      <c r="B2304" t="s">
        <v>6485</v>
      </c>
      <c r="C2304" s="1">
        <v>44696</v>
      </c>
      <c r="D2304" s="1">
        <v>44701</v>
      </c>
      <c r="E2304" t="s">
        <v>1292</v>
      </c>
      <c r="F2304" t="s">
        <v>5865</v>
      </c>
      <c r="G2304" t="s">
        <v>2104</v>
      </c>
      <c r="H2304" t="s">
        <v>1265</v>
      </c>
      <c r="I2304" t="s">
        <v>6486</v>
      </c>
      <c r="J2304" t="s">
        <v>6487</v>
      </c>
      <c r="K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5">
      <c r="A2305">
        <v>16581</v>
      </c>
      <c r="B2305" t="s">
        <v>136</v>
      </c>
      <c r="C2305" s="1">
        <v>44506</v>
      </c>
      <c r="D2305" s="1">
        <v>44509</v>
      </c>
      <c r="E2305" t="s">
        <v>1253</v>
      </c>
      <c r="F2305" t="s">
        <v>2565</v>
      </c>
      <c r="G2305" t="s">
        <v>2566</v>
      </c>
      <c r="H2305" t="s">
        <v>1232</v>
      </c>
      <c r="I2305" t="s">
        <v>1740</v>
      </c>
      <c r="J2305" t="s">
        <v>1519</v>
      </c>
      <c r="K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5">
      <c r="A2306">
        <v>24155</v>
      </c>
      <c r="B2306" t="s">
        <v>8707</v>
      </c>
      <c r="C2306" s="1">
        <v>44879</v>
      </c>
      <c r="D2306" s="1">
        <v>44881</v>
      </c>
      <c r="E2306" t="s">
        <v>1253</v>
      </c>
      <c r="F2306" t="s">
        <v>1996</v>
      </c>
      <c r="G2306" t="s">
        <v>1997</v>
      </c>
      <c r="H2306" t="s">
        <v>1232</v>
      </c>
      <c r="I2306" t="s">
        <v>7581</v>
      </c>
      <c r="J2306" t="s">
        <v>1257</v>
      </c>
      <c r="K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5">
      <c r="A2307">
        <v>36424</v>
      </c>
      <c r="B2307" t="s">
        <v>251</v>
      </c>
      <c r="C2307" s="1">
        <v>43722</v>
      </c>
      <c r="D2307" s="1">
        <v>43722</v>
      </c>
      <c r="E2307" t="s">
        <v>1229</v>
      </c>
      <c r="F2307" t="s">
        <v>1505</v>
      </c>
      <c r="G2307" t="s">
        <v>1506</v>
      </c>
      <c r="H2307" t="s">
        <v>1232</v>
      </c>
      <c r="I2307" t="s">
        <v>1233</v>
      </c>
      <c r="J2307" t="s">
        <v>1234</v>
      </c>
      <c r="K2307" t="s">
        <v>38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5">
      <c r="A2308">
        <v>1721</v>
      </c>
      <c r="B2308" t="s">
        <v>8709</v>
      </c>
      <c r="C2308" s="1">
        <v>44908</v>
      </c>
      <c r="D2308" s="1">
        <v>44910</v>
      </c>
      <c r="E2308" t="s">
        <v>1241</v>
      </c>
      <c r="F2308" t="s">
        <v>3795</v>
      </c>
      <c r="G2308" t="s">
        <v>3796</v>
      </c>
      <c r="H2308" t="s">
        <v>1232</v>
      </c>
      <c r="I2308" t="s">
        <v>6562</v>
      </c>
      <c r="J2308" t="s">
        <v>6563</v>
      </c>
      <c r="K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5">
      <c r="A2309">
        <v>44600</v>
      </c>
      <c r="B2309" t="s">
        <v>8712</v>
      </c>
      <c r="C2309" s="1">
        <v>44234</v>
      </c>
      <c r="D2309" s="1">
        <v>44239</v>
      </c>
      <c r="E2309" t="s">
        <v>1241</v>
      </c>
      <c r="F2309" t="s">
        <v>8713</v>
      </c>
      <c r="G2309" t="s">
        <v>3557</v>
      </c>
      <c r="H2309" t="s">
        <v>1232</v>
      </c>
      <c r="I2309" t="s">
        <v>8714</v>
      </c>
      <c r="J2309" t="s">
        <v>8714</v>
      </c>
      <c r="K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5">
      <c r="A2310">
        <v>15414</v>
      </c>
      <c r="B2310" t="s">
        <v>8717</v>
      </c>
      <c r="C2310" s="1">
        <v>44233</v>
      </c>
      <c r="D2310" s="1">
        <v>44236</v>
      </c>
      <c r="E2310" t="s">
        <v>1241</v>
      </c>
      <c r="F2310" t="s">
        <v>5934</v>
      </c>
      <c r="G2310" t="s">
        <v>5935</v>
      </c>
      <c r="H2310" t="s">
        <v>1265</v>
      </c>
      <c r="I2310" t="s">
        <v>3590</v>
      </c>
      <c r="J2310" t="s">
        <v>3591</v>
      </c>
      <c r="K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5">
      <c r="A2311">
        <v>36275</v>
      </c>
      <c r="B2311" t="s">
        <v>8718</v>
      </c>
      <c r="C2311" s="1">
        <v>44172</v>
      </c>
      <c r="D2311" s="1">
        <v>44174</v>
      </c>
      <c r="E2311" t="s">
        <v>1253</v>
      </c>
      <c r="F2311" t="s">
        <v>4374</v>
      </c>
      <c r="G2311" t="s">
        <v>4375</v>
      </c>
      <c r="H2311" t="s">
        <v>1232</v>
      </c>
      <c r="I2311" t="s">
        <v>1233</v>
      </c>
      <c r="J2311" t="s">
        <v>1234</v>
      </c>
      <c r="K2311" t="s">
        <v>38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5">
      <c r="A2312">
        <v>36489</v>
      </c>
      <c r="B2312" t="s">
        <v>8721</v>
      </c>
      <c r="C2312" s="1">
        <v>43797</v>
      </c>
      <c r="D2312" s="1">
        <v>43800</v>
      </c>
      <c r="E2312" t="s">
        <v>1241</v>
      </c>
      <c r="F2312" t="s">
        <v>7483</v>
      </c>
      <c r="G2312" t="s">
        <v>7484</v>
      </c>
      <c r="H2312" t="s">
        <v>1244</v>
      </c>
      <c r="I2312" t="s">
        <v>3977</v>
      </c>
      <c r="J2312" t="s">
        <v>8466</v>
      </c>
      <c r="K2312" t="s">
        <v>38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5">
      <c r="A2313">
        <v>7209</v>
      </c>
      <c r="B2313" t="s">
        <v>8724</v>
      </c>
      <c r="C2313" s="1">
        <v>44851</v>
      </c>
      <c r="D2313" s="1">
        <v>44855</v>
      </c>
      <c r="E2313" t="s">
        <v>1292</v>
      </c>
      <c r="F2313" t="s">
        <v>4964</v>
      </c>
      <c r="G2313" t="s">
        <v>2787</v>
      </c>
      <c r="H2313" t="s">
        <v>1232</v>
      </c>
      <c r="I2313" t="s">
        <v>2201</v>
      </c>
      <c r="J2313" t="s">
        <v>2202</v>
      </c>
      <c r="K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5">
      <c r="A2314">
        <v>33778</v>
      </c>
      <c r="B2314" t="s">
        <v>8726</v>
      </c>
      <c r="C2314" s="1">
        <v>44920</v>
      </c>
      <c r="D2314" s="1">
        <v>44927</v>
      </c>
      <c r="E2314" t="s">
        <v>1292</v>
      </c>
      <c r="F2314" t="s">
        <v>4374</v>
      </c>
      <c r="G2314" t="s">
        <v>4375</v>
      </c>
      <c r="H2314" t="s">
        <v>1232</v>
      </c>
      <c r="I2314" t="s">
        <v>1626</v>
      </c>
      <c r="J2314" t="s">
        <v>1627</v>
      </c>
      <c r="K2314" t="s">
        <v>38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5">
      <c r="A2315">
        <v>46665</v>
      </c>
      <c r="B2315" t="s">
        <v>8729</v>
      </c>
      <c r="C2315" s="1">
        <v>44490</v>
      </c>
      <c r="D2315" s="1">
        <v>44494</v>
      </c>
      <c r="E2315" t="s">
        <v>1292</v>
      </c>
      <c r="F2315" t="s">
        <v>8730</v>
      </c>
      <c r="G2315" t="s">
        <v>7242</v>
      </c>
      <c r="H2315" t="s">
        <v>1232</v>
      </c>
      <c r="I2315" t="s">
        <v>8731</v>
      </c>
      <c r="J2315" t="s">
        <v>8731</v>
      </c>
      <c r="K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5">
      <c r="A2316">
        <v>3151</v>
      </c>
      <c r="B2316" t="s">
        <v>8732</v>
      </c>
      <c r="C2316" s="1">
        <v>43741</v>
      </c>
      <c r="D2316" s="1">
        <v>43745</v>
      </c>
      <c r="E2316" t="s">
        <v>1292</v>
      </c>
      <c r="F2316" t="s">
        <v>2256</v>
      </c>
      <c r="G2316" t="s">
        <v>2257</v>
      </c>
      <c r="H2316" t="s">
        <v>1232</v>
      </c>
      <c r="I2316" t="s">
        <v>8733</v>
      </c>
      <c r="J2316" t="s">
        <v>4688</v>
      </c>
      <c r="K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5">
      <c r="A2317">
        <v>20798</v>
      </c>
      <c r="B2317" t="s">
        <v>1039</v>
      </c>
      <c r="C2317" s="1">
        <v>43757</v>
      </c>
      <c r="D2317" s="1">
        <v>43760</v>
      </c>
      <c r="E2317" t="s">
        <v>1253</v>
      </c>
      <c r="F2317" t="s">
        <v>6731</v>
      </c>
      <c r="G2317" t="s">
        <v>6732</v>
      </c>
      <c r="H2317" t="s">
        <v>1232</v>
      </c>
      <c r="I2317" t="s">
        <v>4882</v>
      </c>
      <c r="J2317" t="s">
        <v>1805</v>
      </c>
      <c r="K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5">
      <c r="A2318">
        <v>47135</v>
      </c>
      <c r="B2318" t="s">
        <v>8736</v>
      </c>
      <c r="C2318" s="1">
        <v>44557</v>
      </c>
      <c r="D2318" s="1">
        <v>44560</v>
      </c>
      <c r="E2318" t="s">
        <v>1253</v>
      </c>
      <c r="F2318" t="s">
        <v>8737</v>
      </c>
      <c r="G2318" t="s">
        <v>3331</v>
      </c>
      <c r="H2318" t="s">
        <v>1244</v>
      </c>
      <c r="I2318" t="s">
        <v>2553</v>
      </c>
      <c r="J2318" t="s">
        <v>2554</v>
      </c>
      <c r="K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5">
      <c r="A2319">
        <v>50326</v>
      </c>
      <c r="B2319" t="s">
        <v>8739</v>
      </c>
      <c r="C2319" s="1">
        <v>44435</v>
      </c>
      <c r="D2319" s="1">
        <v>44439</v>
      </c>
      <c r="E2319" t="s">
        <v>1292</v>
      </c>
      <c r="F2319" t="s">
        <v>8740</v>
      </c>
      <c r="G2319" t="s">
        <v>2662</v>
      </c>
      <c r="H2319" t="s">
        <v>1244</v>
      </c>
      <c r="I2319" t="s">
        <v>8012</v>
      </c>
      <c r="J2319" t="s">
        <v>8013</v>
      </c>
      <c r="K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5">
      <c r="A2320">
        <v>23633</v>
      </c>
      <c r="B2320" t="s">
        <v>3361</v>
      </c>
      <c r="C2320" s="1">
        <v>44320</v>
      </c>
      <c r="D2320" s="1">
        <v>44322</v>
      </c>
      <c r="E2320" t="s">
        <v>1253</v>
      </c>
      <c r="F2320" t="s">
        <v>3362</v>
      </c>
      <c r="G2320" t="s">
        <v>3363</v>
      </c>
      <c r="H2320" t="s">
        <v>1232</v>
      </c>
      <c r="I2320" t="s">
        <v>3364</v>
      </c>
      <c r="J2320" t="s">
        <v>3365</v>
      </c>
      <c r="K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5">
      <c r="A2321">
        <v>15243</v>
      </c>
      <c r="B2321" t="s">
        <v>8742</v>
      </c>
      <c r="C2321" s="1">
        <v>44100</v>
      </c>
      <c r="D2321" s="1">
        <v>44102</v>
      </c>
      <c r="E2321" t="s">
        <v>1241</v>
      </c>
      <c r="F2321" t="s">
        <v>2259</v>
      </c>
      <c r="G2321" t="s">
        <v>2260</v>
      </c>
      <c r="H2321" t="s">
        <v>1232</v>
      </c>
      <c r="I2321" t="s">
        <v>3046</v>
      </c>
      <c r="J2321" t="s">
        <v>3047</v>
      </c>
      <c r="K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5">
      <c r="A2322">
        <v>17249</v>
      </c>
      <c r="B2322" t="s">
        <v>8743</v>
      </c>
      <c r="C2322" s="1">
        <v>44646</v>
      </c>
      <c r="D2322" s="1">
        <v>44652</v>
      </c>
      <c r="E2322" t="s">
        <v>1292</v>
      </c>
      <c r="F2322" t="s">
        <v>3507</v>
      </c>
      <c r="G2322" t="s">
        <v>3508</v>
      </c>
      <c r="H2322" t="s">
        <v>1244</v>
      </c>
      <c r="I2322" t="s">
        <v>8152</v>
      </c>
      <c r="J2322" t="s">
        <v>6735</v>
      </c>
      <c r="K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5">
      <c r="A2323">
        <v>39306</v>
      </c>
      <c r="B2323" t="s">
        <v>8745</v>
      </c>
      <c r="C2323" s="1">
        <v>44152</v>
      </c>
      <c r="D2323" s="1">
        <v>44159</v>
      </c>
      <c r="E2323" t="s">
        <v>1292</v>
      </c>
      <c r="F2323" t="s">
        <v>6905</v>
      </c>
      <c r="G2323" t="s">
        <v>2</v>
      </c>
      <c r="H2323" t="s">
        <v>1232</v>
      </c>
      <c r="I2323" t="s">
        <v>8746</v>
      </c>
      <c r="J2323" t="s">
        <v>2232</v>
      </c>
      <c r="K2323" t="s">
        <v>38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5">
      <c r="A2324">
        <v>4362</v>
      </c>
      <c r="B2324" t="s">
        <v>8747</v>
      </c>
      <c r="C2324" s="1">
        <v>44469</v>
      </c>
      <c r="D2324" s="1">
        <v>44474</v>
      </c>
      <c r="E2324" t="s">
        <v>1292</v>
      </c>
      <c r="F2324" t="s">
        <v>2979</v>
      </c>
      <c r="G2324" t="s">
        <v>2980</v>
      </c>
      <c r="H2324" t="s">
        <v>1244</v>
      </c>
      <c r="I2324" t="s">
        <v>8748</v>
      </c>
      <c r="J2324" t="s">
        <v>5686</v>
      </c>
      <c r="K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5">
      <c r="A2325">
        <v>31812</v>
      </c>
      <c r="B2325" t="s">
        <v>8750</v>
      </c>
      <c r="C2325" s="1">
        <v>44584</v>
      </c>
      <c r="D2325" s="1">
        <v>44589</v>
      </c>
      <c r="E2325" t="s">
        <v>1292</v>
      </c>
      <c r="F2325" t="s">
        <v>2241</v>
      </c>
      <c r="G2325" t="s">
        <v>2242</v>
      </c>
      <c r="H2325" t="s">
        <v>1265</v>
      </c>
      <c r="I2325" t="s">
        <v>8751</v>
      </c>
      <c r="J2325" t="s">
        <v>8752</v>
      </c>
      <c r="K2325" t="s">
        <v>38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5">
      <c r="A2326">
        <v>8381</v>
      </c>
      <c r="B2326" t="s">
        <v>8755</v>
      </c>
      <c r="C2326" s="1">
        <v>44903</v>
      </c>
      <c r="D2326" s="1">
        <v>44909</v>
      </c>
      <c r="E2326" t="s">
        <v>1292</v>
      </c>
      <c r="F2326" t="s">
        <v>2473</v>
      </c>
      <c r="G2326" t="s">
        <v>2474</v>
      </c>
      <c r="H2326" t="s">
        <v>1244</v>
      </c>
      <c r="I2326" t="s">
        <v>8756</v>
      </c>
      <c r="J2326" t="s">
        <v>4688</v>
      </c>
      <c r="K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5">
      <c r="A2327">
        <v>33786</v>
      </c>
      <c r="B2327" t="s">
        <v>8757</v>
      </c>
      <c r="C2327" s="1">
        <v>44113</v>
      </c>
      <c r="D2327" s="1">
        <v>44117</v>
      </c>
      <c r="E2327" t="s">
        <v>1241</v>
      </c>
      <c r="F2327" t="s">
        <v>3556</v>
      </c>
      <c r="G2327" t="s">
        <v>3557</v>
      </c>
      <c r="H2327" t="s">
        <v>1232</v>
      </c>
      <c r="I2327" t="s">
        <v>1233</v>
      </c>
      <c r="J2327" t="s">
        <v>1234</v>
      </c>
      <c r="K2327" t="s">
        <v>38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5">
      <c r="A2328">
        <v>50543</v>
      </c>
      <c r="B2328" t="s">
        <v>3825</v>
      </c>
      <c r="C2328" s="1">
        <v>43510</v>
      </c>
      <c r="D2328" s="1">
        <v>43512</v>
      </c>
      <c r="E2328" t="s">
        <v>1241</v>
      </c>
      <c r="F2328" t="s">
        <v>3826</v>
      </c>
      <c r="G2328" t="s">
        <v>3827</v>
      </c>
      <c r="H2328" t="s">
        <v>1244</v>
      </c>
      <c r="I2328" t="s">
        <v>3828</v>
      </c>
      <c r="J2328" t="s">
        <v>3829</v>
      </c>
      <c r="K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5">
      <c r="A2329">
        <v>34559</v>
      </c>
      <c r="B2329" t="s">
        <v>8759</v>
      </c>
      <c r="C2329" s="1">
        <v>43786</v>
      </c>
      <c r="D2329" s="1">
        <v>43788</v>
      </c>
      <c r="E2329" t="s">
        <v>1253</v>
      </c>
      <c r="F2329" t="s">
        <v>2893</v>
      </c>
      <c r="G2329" t="s">
        <v>2894</v>
      </c>
      <c r="H2329" t="s">
        <v>1244</v>
      </c>
      <c r="I2329" t="s">
        <v>2457</v>
      </c>
      <c r="J2329" t="s">
        <v>1305</v>
      </c>
      <c r="K2329" t="s">
        <v>38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5">
      <c r="A2330">
        <v>19622</v>
      </c>
      <c r="B2330" t="s">
        <v>8762</v>
      </c>
      <c r="C2330" s="1">
        <v>44821</v>
      </c>
      <c r="D2330" s="1">
        <v>44826</v>
      </c>
      <c r="E2330" t="s">
        <v>1292</v>
      </c>
      <c r="F2330" t="s">
        <v>8763</v>
      </c>
      <c r="G2330" t="s">
        <v>8764</v>
      </c>
      <c r="H2330" t="s">
        <v>1265</v>
      </c>
      <c r="I2330" t="s">
        <v>1901</v>
      </c>
      <c r="J2330" t="s">
        <v>1902</v>
      </c>
      <c r="K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5">
      <c r="A2331">
        <v>18664</v>
      </c>
      <c r="B2331" t="s">
        <v>8765</v>
      </c>
      <c r="C2331" s="1">
        <v>44754</v>
      </c>
      <c r="D2331" s="1">
        <v>44756</v>
      </c>
      <c r="E2331" t="s">
        <v>1241</v>
      </c>
      <c r="F2331" t="s">
        <v>5023</v>
      </c>
      <c r="G2331" t="s">
        <v>5024</v>
      </c>
      <c r="H2331" t="s">
        <v>1232</v>
      </c>
      <c r="I2331" t="s">
        <v>6622</v>
      </c>
      <c r="J2331" t="s">
        <v>4655</v>
      </c>
      <c r="K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5">
      <c r="A2332">
        <v>2343</v>
      </c>
      <c r="B2332" t="s">
        <v>8768</v>
      </c>
      <c r="C2332" s="1">
        <v>44842</v>
      </c>
      <c r="D2332" s="1">
        <v>44846</v>
      </c>
      <c r="E2332" t="s">
        <v>1292</v>
      </c>
      <c r="F2332" t="s">
        <v>8275</v>
      </c>
      <c r="G2332" t="s">
        <v>8276</v>
      </c>
      <c r="H2332" t="s">
        <v>1244</v>
      </c>
      <c r="I2332" t="s">
        <v>6306</v>
      </c>
      <c r="J2332" t="s">
        <v>6306</v>
      </c>
      <c r="K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5">
      <c r="A2333">
        <v>30596</v>
      </c>
      <c r="B2333" t="s">
        <v>8769</v>
      </c>
      <c r="C2333" s="1">
        <v>44547</v>
      </c>
      <c r="D2333" s="1">
        <v>44552</v>
      </c>
      <c r="E2333" t="s">
        <v>1292</v>
      </c>
      <c r="F2333" t="s">
        <v>2020</v>
      </c>
      <c r="G2333" t="s">
        <v>2021</v>
      </c>
      <c r="H2333" t="s">
        <v>1265</v>
      </c>
      <c r="I2333" t="s">
        <v>3965</v>
      </c>
      <c r="J2333" t="s">
        <v>3966</v>
      </c>
      <c r="K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5">
      <c r="A2334">
        <v>19876</v>
      </c>
      <c r="B2334" t="s">
        <v>8771</v>
      </c>
      <c r="C2334" s="1">
        <v>44056</v>
      </c>
      <c r="D2334" s="1">
        <v>44058</v>
      </c>
      <c r="E2334" t="s">
        <v>1253</v>
      </c>
      <c r="F2334" t="s">
        <v>3089</v>
      </c>
      <c r="G2334" t="s">
        <v>3090</v>
      </c>
      <c r="H2334" t="s">
        <v>1232</v>
      </c>
      <c r="I2334" t="s">
        <v>7941</v>
      </c>
      <c r="J2334" t="s">
        <v>3259</v>
      </c>
      <c r="K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5">
      <c r="A2335">
        <v>50103</v>
      </c>
      <c r="B2335" t="s">
        <v>8773</v>
      </c>
      <c r="C2335" s="1">
        <v>44574</v>
      </c>
      <c r="D2335" s="1">
        <v>44576</v>
      </c>
      <c r="E2335" t="s">
        <v>1241</v>
      </c>
      <c r="F2335" t="s">
        <v>8774</v>
      </c>
      <c r="G2335" t="s">
        <v>3322</v>
      </c>
      <c r="H2335" t="s">
        <v>1265</v>
      </c>
      <c r="I2335" t="s">
        <v>8775</v>
      </c>
      <c r="J2335" t="s">
        <v>3698</v>
      </c>
      <c r="K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5">
      <c r="A2336">
        <v>541</v>
      </c>
      <c r="B2336" t="s">
        <v>597</v>
      </c>
      <c r="C2336" s="1">
        <v>44176</v>
      </c>
      <c r="D2336" s="1">
        <v>44181</v>
      </c>
      <c r="E2336" t="s">
        <v>1292</v>
      </c>
      <c r="F2336" t="s">
        <v>7106</v>
      </c>
      <c r="G2336" t="s">
        <v>7107</v>
      </c>
      <c r="H2336" t="s">
        <v>1244</v>
      </c>
      <c r="I2336" t="s">
        <v>2106</v>
      </c>
      <c r="J2336" t="s">
        <v>2106</v>
      </c>
      <c r="K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5">
      <c r="A2337">
        <v>31544</v>
      </c>
      <c r="B2337" t="s">
        <v>8777</v>
      </c>
      <c r="C2337" s="1">
        <v>43617</v>
      </c>
      <c r="D2337" s="1">
        <v>43622</v>
      </c>
      <c r="E2337" t="s">
        <v>1241</v>
      </c>
      <c r="F2337" t="s">
        <v>5848</v>
      </c>
      <c r="G2337" t="s">
        <v>1707</v>
      </c>
      <c r="H2337" t="s">
        <v>1265</v>
      </c>
      <c r="I2337" t="s">
        <v>8778</v>
      </c>
      <c r="J2337" t="s">
        <v>1560</v>
      </c>
      <c r="K2337" t="s">
        <v>38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5">
      <c r="A2338">
        <v>49503</v>
      </c>
      <c r="B2338" t="s">
        <v>8779</v>
      </c>
      <c r="C2338" s="1">
        <v>44024</v>
      </c>
      <c r="D2338" s="1">
        <v>44027</v>
      </c>
      <c r="E2338" t="s">
        <v>1241</v>
      </c>
      <c r="F2338" t="s">
        <v>8780</v>
      </c>
      <c r="G2338" t="s">
        <v>3692</v>
      </c>
      <c r="H2338" t="s">
        <v>1232</v>
      </c>
      <c r="I2338" t="s">
        <v>8781</v>
      </c>
      <c r="J2338" t="s">
        <v>8782</v>
      </c>
      <c r="K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5">
      <c r="A2339">
        <v>22988</v>
      </c>
      <c r="B2339" t="s">
        <v>8785</v>
      </c>
      <c r="C2339" s="1">
        <v>43886</v>
      </c>
      <c r="D2339" s="1">
        <v>43891</v>
      </c>
      <c r="E2339" t="s">
        <v>1292</v>
      </c>
      <c r="F2339" t="s">
        <v>4075</v>
      </c>
      <c r="G2339" t="s">
        <v>4076</v>
      </c>
      <c r="H2339" t="s">
        <v>1232</v>
      </c>
      <c r="I2339" t="s">
        <v>2354</v>
      </c>
      <c r="J2339" t="s">
        <v>1257</v>
      </c>
      <c r="K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5">
      <c r="A2340">
        <v>28792</v>
      </c>
      <c r="B2340" t="s">
        <v>8786</v>
      </c>
      <c r="C2340" s="1">
        <v>44669</v>
      </c>
      <c r="D2340" s="1">
        <v>44670</v>
      </c>
      <c r="E2340" t="s">
        <v>1253</v>
      </c>
      <c r="F2340" t="s">
        <v>6976</v>
      </c>
      <c r="G2340" t="s">
        <v>6977</v>
      </c>
      <c r="H2340" t="s">
        <v>1232</v>
      </c>
      <c r="I2340" t="s">
        <v>2206</v>
      </c>
      <c r="J2340" t="s">
        <v>2207</v>
      </c>
      <c r="K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5">
      <c r="A2341">
        <v>49908</v>
      </c>
      <c r="B2341" t="s">
        <v>8789</v>
      </c>
      <c r="C2341" s="1">
        <v>44918</v>
      </c>
      <c r="D2341" s="1">
        <v>44925</v>
      </c>
      <c r="E2341" t="s">
        <v>1292</v>
      </c>
      <c r="F2341" t="s">
        <v>8713</v>
      </c>
      <c r="G2341" t="s">
        <v>3557</v>
      </c>
      <c r="H2341" t="s">
        <v>1232</v>
      </c>
      <c r="I2341" t="s">
        <v>7983</v>
      </c>
      <c r="J2341" t="s">
        <v>7983</v>
      </c>
      <c r="K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5">
      <c r="A2342">
        <v>9609</v>
      </c>
      <c r="B2342" t="s">
        <v>391</v>
      </c>
      <c r="C2342" s="1">
        <v>44169</v>
      </c>
      <c r="D2342" s="1">
        <v>44173</v>
      </c>
      <c r="E2342" t="s">
        <v>1292</v>
      </c>
      <c r="F2342" t="s">
        <v>5872</v>
      </c>
      <c r="G2342" t="s">
        <v>3534</v>
      </c>
      <c r="H2342" t="s">
        <v>1244</v>
      </c>
      <c r="I2342" t="s">
        <v>8494</v>
      </c>
      <c r="J2342" t="s">
        <v>8495</v>
      </c>
      <c r="K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5">
      <c r="A2343">
        <v>17717</v>
      </c>
      <c r="B2343" t="s">
        <v>8791</v>
      </c>
      <c r="C2343" s="1">
        <v>44375</v>
      </c>
      <c r="D2343" s="1">
        <v>44375</v>
      </c>
      <c r="E2343" t="s">
        <v>1229</v>
      </c>
      <c r="F2343" t="s">
        <v>3269</v>
      </c>
      <c r="G2343" t="s">
        <v>3270</v>
      </c>
      <c r="H2343" t="s">
        <v>1232</v>
      </c>
      <c r="I2343" t="s">
        <v>1869</v>
      </c>
      <c r="J2343" t="s">
        <v>1361</v>
      </c>
      <c r="K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5">
      <c r="A2344">
        <v>13043</v>
      </c>
      <c r="B2344" t="s">
        <v>8793</v>
      </c>
      <c r="C2344" s="1">
        <v>43812</v>
      </c>
      <c r="D2344" s="1">
        <v>43817</v>
      </c>
      <c r="E2344" t="s">
        <v>1292</v>
      </c>
      <c r="F2344" t="s">
        <v>1890</v>
      </c>
      <c r="G2344" t="s">
        <v>1891</v>
      </c>
      <c r="H2344" t="s">
        <v>1232</v>
      </c>
      <c r="I2344" t="s">
        <v>8794</v>
      </c>
      <c r="J2344" t="s">
        <v>3784</v>
      </c>
      <c r="K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5">
      <c r="A2345">
        <v>20584</v>
      </c>
      <c r="B2345" t="s">
        <v>8795</v>
      </c>
      <c r="C2345" s="1">
        <v>43764</v>
      </c>
      <c r="D2345" s="1">
        <v>43769</v>
      </c>
      <c r="E2345" t="s">
        <v>1292</v>
      </c>
      <c r="F2345" t="s">
        <v>4512</v>
      </c>
      <c r="G2345" t="s">
        <v>3721</v>
      </c>
      <c r="H2345" t="s">
        <v>1232</v>
      </c>
      <c r="I2345" t="s">
        <v>8796</v>
      </c>
      <c r="J2345" t="s">
        <v>8797</v>
      </c>
      <c r="K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5">
      <c r="A2346">
        <v>20608</v>
      </c>
      <c r="B2346" t="s">
        <v>8798</v>
      </c>
      <c r="C2346" s="1">
        <v>44079</v>
      </c>
      <c r="D2346" s="1">
        <v>44082</v>
      </c>
      <c r="E2346" t="s">
        <v>1241</v>
      </c>
      <c r="F2346" t="s">
        <v>8799</v>
      </c>
      <c r="G2346" t="s">
        <v>26</v>
      </c>
      <c r="H2346" t="s">
        <v>1265</v>
      </c>
      <c r="I2346" t="s">
        <v>7044</v>
      </c>
      <c r="J2346" t="s">
        <v>7045</v>
      </c>
      <c r="K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5">
      <c r="A2347">
        <v>25117</v>
      </c>
      <c r="B2347" t="s">
        <v>5029</v>
      </c>
      <c r="C2347" s="1">
        <v>44317</v>
      </c>
      <c r="D2347" s="1">
        <v>44321</v>
      </c>
      <c r="E2347" t="s">
        <v>1292</v>
      </c>
      <c r="F2347" t="s">
        <v>1552</v>
      </c>
      <c r="G2347" t="s">
        <v>1553</v>
      </c>
      <c r="H2347" t="s">
        <v>1232</v>
      </c>
      <c r="I2347" t="s">
        <v>5030</v>
      </c>
      <c r="J2347" t="s">
        <v>3234</v>
      </c>
      <c r="K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5">
      <c r="A2348">
        <v>28367</v>
      </c>
      <c r="B2348" t="s">
        <v>8801</v>
      </c>
      <c r="C2348" s="1">
        <v>44004</v>
      </c>
      <c r="D2348" s="1">
        <v>44009</v>
      </c>
      <c r="E2348" t="s">
        <v>1292</v>
      </c>
      <c r="F2348" t="s">
        <v>8802</v>
      </c>
      <c r="G2348" t="s">
        <v>8803</v>
      </c>
      <c r="H2348" t="s">
        <v>1244</v>
      </c>
      <c r="I2348" t="s">
        <v>2499</v>
      </c>
      <c r="J2348" t="s">
        <v>2499</v>
      </c>
      <c r="K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5">
      <c r="A2349">
        <v>34308</v>
      </c>
      <c r="B2349" t="s">
        <v>8804</v>
      </c>
      <c r="C2349" s="1">
        <v>44669</v>
      </c>
      <c r="D2349" s="1">
        <v>44675</v>
      </c>
      <c r="E2349" t="s">
        <v>1292</v>
      </c>
      <c r="F2349" t="s">
        <v>8763</v>
      </c>
      <c r="G2349" t="s">
        <v>8764</v>
      </c>
      <c r="H2349" t="s">
        <v>1265</v>
      </c>
      <c r="I2349" t="s">
        <v>5720</v>
      </c>
      <c r="J2349" t="s">
        <v>4685</v>
      </c>
      <c r="K2349" t="s">
        <v>38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5">
      <c r="A2350">
        <v>32686</v>
      </c>
      <c r="B2350" t="s">
        <v>8805</v>
      </c>
      <c r="C2350" s="1">
        <v>44232</v>
      </c>
      <c r="D2350" s="1">
        <v>44232</v>
      </c>
      <c r="E2350" t="s">
        <v>1229</v>
      </c>
      <c r="F2350" t="s">
        <v>4181</v>
      </c>
      <c r="G2350" t="s">
        <v>4182</v>
      </c>
      <c r="H2350" t="s">
        <v>1265</v>
      </c>
      <c r="I2350" t="s">
        <v>8806</v>
      </c>
      <c r="J2350" t="s">
        <v>1752</v>
      </c>
      <c r="K2350" t="s">
        <v>38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5">
      <c r="A2351">
        <v>34791</v>
      </c>
      <c r="B2351" t="s">
        <v>8807</v>
      </c>
      <c r="C2351" s="1">
        <v>44829</v>
      </c>
      <c r="D2351" s="1">
        <v>44833</v>
      </c>
      <c r="E2351" t="s">
        <v>1292</v>
      </c>
      <c r="F2351" t="s">
        <v>5521</v>
      </c>
      <c r="G2351" t="s">
        <v>5522</v>
      </c>
      <c r="H2351" t="s">
        <v>1244</v>
      </c>
      <c r="I2351" t="s">
        <v>8808</v>
      </c>
      <c r="J2351" t="s">
        <v>1560</v>
      </c>
      <c r="K2351" t="s">
        <v>38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5">
      <c r="A2352">
        <v>48054</v>
      </c>
      <c r="B2352" t="s">
        <v>8809</v>
      </c>
      <c r="C2352" s="1">
        <v>44325</v>
      </c>
      <c r="D2352" s="1">
        <v>44327</v>
      </c>
      <c r="E2352" t="s">
        <v>1253</v>
      </c>
      <c r="F2352" t="s">
        <v>8810</v>
      </c>
      <c r="G2352" t="s">
        <v>1592</v>
      </c>
      <c r="H2352" t="s">
        <v>1232</v>
      </c>
      <c r="I2352" t="s">
        <v>1881</v>
      </c>
      <c r="J2352" t="s">
        <v>1881</v>
      </c>
      <c r="K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5">
      <c r="A2353">
        <v>49985</v>
      </c>
      <c r="B2353" t="s">
        <v>8812</v>
      </c>
      <c r="C2353" s="1">
        <v>44795</v>
      </c>
      <c r="D2353" s="1">
        <v>44799</v>
      </c>
      <c r="E2353" t="s">
        <v>1292</v>
      </c>
      <c r="F2353" t="s">
        <v>1706</v>
      </c>
      <c r="G2353" t="s">
        <v>1707</v>
      </c>
      <c r="H2353" t="s">
        <v>1265</v>
      </c>
      <c r="I2353" t="s">
        <v>5231</v>
      </c>
      <c r="J2353" t="s">
        <v>5231</v>
      </c>
      <c r="K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5">
      <c r="A2354">
        <v>9445</v>
      </c>
      <c r="B2354" t="s">
        <v>8815</v>
      </c>
      <c r="C2354" s="1">
        <v>44922</v>
      </c>
      <c r="D2354" s="1">
        <v>44926</v>
      </c>
      <c r="E2354" t="s">
        <v>1292</v>
      </c>
      <c r="F2354" t="s">
        <v>3643</v>
      </c>
      <c r="G2354" t="s">
        <v>3644</v>
      </c>
      <c r="H2354" t="s">
        <v>1244</v>
      </c>
      <c r="I2354" t="s">
        <v>8816</v>
      </c>
      <c r="J2354" t="s">
        <v>8817</v>
      </c>
      <c r="K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5">
      <c r="A2355">
        <v>45570</v>
      </c>
      <c r="B2355" t="s">
        <v>8819</v>
      </c>
      <c r="C2355" s="1">
        <v>44343</v>
      </c>
      <c r="D2355" s="1">
        <v>44347</v>
      </c>
      <c r="E2355" t="s">
        <v>1292</v>
      </c>
      <c r="F2355" t="s">
        <v>8820</v>
      </c>
      <c r="G2355" t="s">
        <v>6135</v>
      </c>
      <c r="H2355" t="s">
        <v>1232</v>
      </c>
      <c r="I2355" t="s">
        <v>8821</v>
      </c>
      <c r="J2355" t="s">
        <v>6950</v>
      </c>
      <c r="K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5">
      <c r="A2356">
        <v>24296</v>
      </c>
      <c r="B2356" t="s">
        <v>8823</v>
      </c>
      <c r="C2356" s="1">
        <v>44876</v>
      </c>
      <c r="D2356" s="1">
        <v>44876</v>
      </c>
      <c r="E2356" t="s">
        <v>1229</v>
      </c>
      <c r="F2356" t="s">
        <v>3918</v>
      </c>
      <c r="G2356" t="s">
        <v>3919</v>
      </c>
      <c r="H2356" t="s">
        <v>1232</v>
      </c>
      <c r="I2356" t="s">
        <v>2243</v>
      </c>
      <c r="J2356" t="s">
        <v>2243</v>
      </c>
      <c r="K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5">
      <c r="A2357">
        <v>28205</v>
      </c>
      <c r="B2357" t="s">
        <v>157</v>
      </c>
      <c r="C2357" s="1">
        <v>44793</v>
      </c>
      <c r="D2357" s="1">
        <v>44798</v>
      </c>
      <c r="E2357" t="s">
        <v>1292</v>
      </c>
      <c r="F2357" t="s">
        <v>3335</v>
      </c>
      <c r="G2357" t="s">
        <v>3336</v>
      </c>
      <c r="H2357" t="s">
        <v>1265</v>
      </c>
      <c r="I2357" t="s">
        <v>2207</v>
      </c>
      <c r="J2357" t="s">
        <v>2207</v>
      </c>
      <c r="K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5">
      <c r="A2358">
        <v>38401</v>
      </c>
      <c r="B2358" t="s">
        <v>8825</v>
      </c>
      <c r="C2358" s="1">
        <v>44732</v>
      </c>
      <c r="D2358" s="1">
        <v>44734</v>
      </c>
      <c r="E2358" t="s">
        <v>1241</v>
      </c>
      <c r="F2358" t="s">
        <v>2127</v>
      </c>
      <c r="G2358" t="s">
        <v>2128</v>
      </c>
      <c r="H2358" t="s">
        <v>1244</v>
      </c>
      <c r="I2358" t="s">
        <v>2383</v>
      </c>
      <c r="J2358" t="s">
        <v>2262</v>
      </c>
      <c r="K2358" t="s">
        <v>38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5">
      <c r="A2359">
        <v>36352</v>
      </c>
      <c r="B2359" t="s">
        <v>8826</v>
      </c>
      <c r="C2359" s="1">
        <v>43833</v>
      </c>
      <c r="D2359" s="1">
        <v>43838</v>
      </c>
      <c r="E2359" t="s">
        <v>1241</v>
      </c>
      <c r="F2359" t="s">
        <v>4559</v>
      </c>
      <c r="G2359" t="s">
        <v>4560</v>
      </c>
      <c r="H2359" t="s">
        <v>1232</v>
      </c>
      <c r="I2359" t="s">
        <v>6686</v>
      </c>
      <c r="J2359" t="s">
        <v>1483</v>
      </c>
      <c r="K2359" t="s">
        <v>38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5">
      <c r="A2360">
        <v>18388</v>
      </c>
      <c r="B2360" t="s">
        <v>526</v>
      </c>
      <c r="C2360" s="1">
        <v>44466</v>
      </c>
      <c r="D2360" s="1">
        <v>44471</v>
      </c>
      <c r="E2360" t="s">
        <v>1292</v>
      </c>
      <c r="F2360" t="s">
        <v>8827</v>
      </c>
      <c r="G2360" t="s">
        <v>8828</v>
      </c>
      <c r="H2360" t="s">
        <v>1244</v>
      </c>
      <c r="I2360" t="s">
        <v>8829</v>
      </c>
      <c r="J2360" t="s">
        <v>1361</v>
      </c>
      <c r="K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5">
      <c r="A2361">
        <v>21409</v>
      </c>
      <c r="B2361" t="s">
        <v>8830</v>
      </c>
      <c r="C2361" s="1">
        <v>44369</v>
      </c>
      <c r="D2361" s="1">
        <v>44373</v>
      </c>
      <c r="E2361" t="s">
        <v>1292</v>
      </c>
      <c r="F2361" t="s">
        <v>5860</v>
      </c>
      <c r="G2361" t="s">
        <v>5560</v>
      </c>
      <c r="H2361" t="s">
        <v>1232</v>
      </c>
      <c r="I2361" t="s">
        <v>6098</v>
      </c>
      <c r="J2361" t="s">
        <v>5692</v>
      </c>
      <c r="K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5">
      <c r="A2362">
        <v>14300</v>
      </c>
      <c r="B2362" t="s">
        <v>8831</v>
      </c>
      <c r="C2362" s="1">
        <v>44761</v>
      </c>
      <c r="D2362" s="1">
        <v>44765</v>
      </c>
      <c r="E2362" t="s">
        <v>1292</v>
      </c>
      <c r="F2362" t="s">
        <v>4053</v>
      </c>
      <c r="G2362" t="s">
        <v>4054</v>
      </c>
      <c r="H2362" t="s">
        <v>1232</v>
      </c>
      <c r="I2362" t="s">
        <v>8298</v>
      </c>
      <c r="J2362" t="s">
        <v>1757</v>
      </c>
      <c r="K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5">
      <c r="A2363">
        <v>17295</v>
      </c>
      <c r="B2363" t="s">
        <v>8832</v>
      </c>
      <c r="C2363" s="1">
        <v>44485</v>
      </c>
      <c r="D2363" s="1">
        <v>44491</v>
      </c>
      <c r="E2363" t="s">
        <v>1292</v>
      </c>
      <c r="F2363" t="s">
        <v>4785</v>
      </c>
      <c r="G2363" t="s">
        <v>4786</v>
      </c>
      <c r="H2363" t="s">
        <v>1244</v>
      </c>
      <c r="I2363" t="s">
        <v>8833</v>
      </c>
      <c r="J2363" t="s">
        <v>7272</v>
      </c>
      <c r="K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5">
      <c r="A2364">
        <v>20607</v>
      </c>
      <c r="B2364" t="s">
        <v>8798</v>
      </c>
      <c r="C2364" s="1">
        <v>44079</v>
      </c>
      <c r="D2364" s="1">
        <v>44082</v>
      </c>
      <c r="E2364" t="s">
        <v>1241</v>
      </c>
      <c r="F2364" t="s">
        <v>8799</v>
      </c>
      <c r="G2364" t="s">
        <v>26</v>
      </c>
      <c r="H2364" t="s">
        <v>1265</v>
      </c>
      <c r="I2364" t="s">
        <v>7044</v>
      </c>
      <c r="J2364" t="s">
        <v>7045</v>
      </c>
      <c r="K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5">
      <c r="A2365">
        <v>29681</v>
      </c>
      <c r="B2365" t="s">
        <v>8836</v>
      </c>
      <c r="C2365" s="1">
        <v>43794</v>
      </c>
      <c r="D2365" s="1">
        <v>43798</v>
      </c>
      <c r="E2365" t="s">
        <v>1292</v>
      </c>
      <c r="F2365" t="s">
        <v>1254</v>
      </c>
      <c r="G2365" t="s">
        <v>1255</v>
      </c>
      <c r="H2365" t="s">
        <v>1232</v>
      </c>
      <c r="I2365" t="s">
        <v>2988</v>
      </c>
      <c r="J2365" t="s">
        <v>2988</v>
      </c>
      <c r="K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5">
      <c r="A2366">
        <v>28779</v>
      </c>
      <c r="B2366" t="s">
        <v>8838</v>
      </c>
      <c r="C2366" s="1">
        <v>44340</v>
      </c>
      <c r="D2366" s="1">
        <v>44346</v>
      </c>
      <c r="E2366" t="s">
        <v>1292</v>
      </c>
      <c r="F2366" t="s">
        <v>8839</v>
      </c>
      <c r="G2366" t="s">
        <v>8840</v>
      </c>
      <c r="H2366" t="s">
        <v>1244</v>
      </c>
      <c r="I2366" t="s">
        <v>3350</v>
      </c>
      <c r="J2366" t="s">
        <v>3351</v>
      </c>
      <c r="K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5">
      <c r="A2367">
        <v>20280</v>
      </c>
      <c r="B2367" t="s">
        <v>8841</v>
      </c>
      <c r="C2367" s="1">
        <v>43937</v>
      </c>
      <c r="D2367" s="1">
        <v>43942</v>
      </c>
      <c r="E2367" t="s">
        <v>1292</v>
      </c>
      <c r="F2367" t="s">
        <v>5108</v>
      </c>
      <c r="G2367" t="s">
        <v>3425</v>
      </c>
      <c r="H2367" t="s">
        <v>1232</v>
      </c>
      <c r="I2367" t="s">
        <v>8842</v>
      </c>
      <c r="J2367" t="s">
        <v>1665</v>
      </c>
      <c r="K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5">
      <c r="A2368">
        <v>26656</v>
      </c>
      <c r="B2368" t="s">
        <v>8843</v>
      </c>
      <c r="C2368" s="1">
        <v>44260</v>
      </c>
      <c r="D2368" s="1">
        <v>44264</v>
      </c>
      <c r="E2368" t="s">
        <v>1292</v>
      </c>
      <c r="F2368" t="s">
        <v>4899</v>
      </c>
      <c r="G2368" t="s">
        <v>4900</v>
      </c>
      <c r="H2368" t="s">
        <v>1244</v>
      </c>
      <c r="I2368" t="s">
        <v>2129</v>
      </c>
      <c r="J2368" t="s">
        <v>2129</v>
      </c>
      <c r="K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5">
      <c r="A2369">
        <v>12857</v>
      </c>
      <c r="B2369" t="s">
        <v>8845</v>
      </c>
      <c r="C2369" s="1">
        <v>44658</v>
      </c>
      <c r="D2369" s="1">
        <v>44663</v>
      </c>
      <c r="E2369" t="s">
        <v>1292</v>
      </c>
      <c r="F2369" t="s">
        <v>7150</v>
      </c>
      <c r="G2369" t="s">
        <v>7151</v>
      </c>
      <c r="H2369" t="s">
        <v>1232</v>
      </c>
      <c r="I2369" t="s">
        <v>3137</v>
      </c>
      <c r="J2369" t="s">
        <v>1907</v>
      </c>
      <c r="K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5">
      <c r="A2370">
        <v>16091</v>
      </c>
      <c r="B2370" t="s">
        <v>8848</v>
      </c>
      <c r="C2370" s="1">
        <v>43714</v>
      </c>
      <c r="D2370" s="1">
        <v>43718</v>
      </c>
      <c r="E2370" t="s">
        <v>1292</v>
      </c>
      <c r="F2370" t="s">
        <v>3407</v>
      </c>
      <c r="G2370" t="s">
        <v>3408</v>
      </c>
      <c r="H2370" t="s">
        <v>1265</v>
      </c>
      <c r="I2370" t="s">
        <v>3590</v>
      </c>
      <c r="J2370" t="s">
        <v>3591</v>
      </c>
      <c r="K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5">
      <c r="A2371">
        <v>4689</v>
      </c>
      <c r="B2371" t="s">
        <v>8851</v>
      </c>
      <c r="C2371" s="1">
        <v>44822</v>
      </c>
      <c r="D2371" s="1">
        <v>44822</v>
      </c>
      <c r="E2371" t="s">
        <v>1229</v>
      </c>
      <c r="F2371" t="s">
        <v>1540</v>
      </c>
      <c r="G2371" t="s">
        <v>1541</v>
      </c>
      <c r="H2371" t="s">
        <v>1244</v>
      </c>
      <c r="I2371" t="s">
        <v>8852</v>
      </c>
      <c r="J2371" t="s">
        <v>8853</v>
      </c>
      <c r="K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5">
      <c r="A2372">
        <v>48560</v>
      </c>
      <c r="B2372" t="s">
        <v>8854</v>
      </c>
      <c r="C2372" s="1">
        <v>44576</v>
      </c>
      <c r="D2372" s="1">
        <v>44580</v>
      </c>
      <c r="E2372" t="s">
        <v>1292</v>
      </c>
      <c r="F2372" t="s">
        <v>8855</v>
      </c>
      <c r="G2372" t="s">
        <v>1506</v>
      </c>
      <c r="H2372" t="s">
        <v>1232</v>
      </c>
      <c r="I2372" t="s">
        <v>8856</v>
      </c>
      <c r="J2372" t="s">
        <v>3247</v>
      </c>
      <c r="K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5">
      <c r="A2373">
        <v>25526</v>
      </c>
      <c r="B2373" t="s">
        <v>4313</v>
      </c>
      <c r="C2373" s="1">
        <v>44504</v>
      </c>
      <c r="D2373" s="1">
        <v>44508</v>
      </c>
      <c r="E2373" t="s">
        <v>1241</v>
      </c>
      <c r="F2373" t="s">
        <v>4314</v>
      </c>
      <c r="G2373" t="s">
        <v>4315</v>
      </c>
      <c r="H2373" t="s">
        <v>1244</v>
      </c>
      <c r="I2373" t="s">
        <v>4316</v>
      </c>
      <c r="J2373" t="s">
        <v>2207</v>
      </c>
      <c r="K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5">
      <c r="A2374">
        <v>12457</v>
      </c>
      <c r="B2374" t="s">
        <v>8860</v>
      </c>
      <c r="C2374" s="1">
        <v>44373</v>
      </c>
      <c r="D2374" s="1">
        <v>44378</v>
      </c>
      <c r="E2374" t="s">
        <v>1292</v>
      </c>
      <c r="F2374" t="s">
        <v>8861</v>
      </c>
      <c r="G2374" t="s">
        <v>8862</v>
      </c>
      <c r="H2374" t="s">
        <v>1232</v>
      </c>
      <c r="I2374" t="s">
        <v>2971</v>
      </c>
      <c r="J2374" t="s">
        <v>2972</v>
      </c>
      <c r="K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5">
      <c r="A2375">
        <v>4853</v>
      </c>
      <c r="B2375" t="s">
        <v>8864</v>
      </c>
      <c r="C2375" s="1">
        <v>43729</v>
      </c>
      <c r="D2375" s="1">
        <v>43733</v>
      </c>
      <c r="E2375" t="s">
        <v>1292</v>
      </c>
      <c r="F2375" t="s">
        <v>4970</v>
      </c>
      <c r="G2375" t="s">
        <v>4971</v>
      </c>
      <c r="H2375" t="s">
        <v>1265</v>
      </c>
      <c r="I2375" t="s">
        <v>4742</v>
      </c>
      <c r="J2375" t="s">
        <v>4743</v>
      </c>
      <c r="K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5">
      <c r="A2376">
        <v>15578</v>
      </c>
      <c r="B2376" t="s">
        <v>8865</v>
      </c>
      <c r="C2376" s="1">
        <v>44716</v>
      </c>
      <c r="D2376" s="1">
        <v>44719</v>
      </c>
      <c r="E2376" t="s">
        <v>1253</v>
      </c>
      <c r="F2376" t="s">
        <v>2171</v>
      </c>
      <c r="G2376" t="s">
        <v>2172</v>
      </c>
      <c r="H2376" t="s">
        <v>1244</v>
      </c>
      <c r="I2376" t="s">
        <v>5248</v>
      </c>
      <c r="J2376" t="s">
        <v>1519</v>
      </c>
      <c r="K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5">
      <c r="A2377">
        <v>21831</v>
      </c>
      <c r="B2377" t="s">
        <v>8866</v>
      </c>
      <c r="C2377" s="1">
        <v>44445</v>
      </c>
      <c r="D2377" s="1">
        <v>44449</v>
      </c>
      <c r="E2377" t="s">
        <v>1292</v>
      </c>
      <c r="F2377" t="s">
        <v>1847</v>
      </c>
      <c r="G2377" t="s">
        <v>1848</v>
      </c>
      <c r="H2377" t="s">
        <v>1244</v>
      </c>
      <c r="I2377" t="s">
        <v>6472</v>
      </c>
      <c r="J2377" t="s">
        <v>6473</v>
      </c>
      <c r="K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5">
      <c r="A2378">
        <v>7464</v>
      </c>
      <c r="B2378" t="s">
        <v>8867</v>
      </c>
      <c r="C2378" s="1">
        <v>44137</v>
      </c>
      <c r="D2378" s="1">
        <v>44141</v>
      </c>
      <c r="E2378" t="s">
        <v>1292</v>
      </c>
      <c r="F2378" t="s">
        <v>2058</v>
      </c>
      <c r="G2378" t="s">
        <v>2059</v>
      </c>
      <c r="H2378" t="s">
        <v>1265</v>
      </c>
      <c r="I2378" t="s">
        <v>8868</v>
      </c>
      <c r="J2378" t="s">
        <v>8853</v>
      </c>
      <c r="K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5">
      <c r="A2379">
        <v>10984</v>
      </c>
      <c r="B2379" t="s">
        <v>8870</v>
      </c>
      <c r="C2379" s="1">
        <v>44448</v>
      </c>
      <c r="D2379" s="1">
        <v>44453</v>
      </c>
      <c r="E2379" t="s">
        <v>1292</v>
      </c>
      <c r="F2379" t="s">
        <v>1516</v>
      </c>
      <c r="G2379" t="s">
        <v>1517</v>
      </c>
      <c r="H2379" t="s">
        <v>1232</v>
      </c>
      <c r="I2379" t="s">
        <v>7396</v>
      </c>
      <c r="J2379" t="s">
        <v>7397</v>
      </c>
      <c r="K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5">
      <c r="A2380">
        <v>40414</v>
      </c>
      <c r="B2380" t="s">
        <v>8871</v>
      </c>
      <c r="C2380" s="1">
        <v>44581</v>
      </c>
      <c r="D2380" s="1">
        <v>44586</v>
      </c>
      <c r="E2380" t="s">
        <v>1241</v>
      </c>
      <c r="F2380" t="s">
        <v>3197</v>
      </c>
      <c r="G2380" t="s">
        <v>3198</v>
      </c>
      <c r="H2380" t="s">
        <v>1232</v>
      </c>
      <c r="I2380" t="s">
        <v>1796</v>
      </c>
      <c r="J2380" t="s">
        <v>1797</v>
      </c>
      <c r="K2380" t="s">
        <v>38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5">
      <c r="A2381">
        <v>28649</v>
      </c>
      <c r="B2381" t="s">
        <v>7678</v>
      </c>
      <c r="C2381" s="1">
        <v>44053</v>
      </c>
      <c r="D2381" s="1">
        <v>44053</v>
      </c>
      <c r="E2381" t="s">
        <v>1229</v>
      </c>
      <c r="F2381" t="s">
        <v>1754</v>
      </c>
      <c r="G2381" t="s">
        <v>1755</v>
      </c>
      <c r="H2381" t="s">
        <v>1232</v>
      </c>
      <c r="I2381" t="s">
        <v>4882</v>
      </c>
      <c r="J2381" t="s">
        <v>1805</v>
      </c>
      <c r="K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5">
      <c r="A2382">
        <v>32454</v>
      </c>
      <c r="B2382" t="s">
        <v>2019</v>
      </c>
      <c r="C2382" s="1">
        <v>43819</v>
      </c>
      <c r="D2382" s="1">
        <v>43820</v>
      </c>
      <c r="E2382" t="s">
        <v>1253</v>
      </c>
      <c r="F2382" t="s">
        <v>2020</v>
      </c>
      <c r="G2382" t="s">
        <v>2021</v>
      </c>
      <c r="H2382" t="s">
        <v>1265</v>
      </c>
      <c r="I2382" t="s">
        <v>2022</v>
      </c>
      <c r="J2382" t="s">
        <v>1322</v>
      </c>
      <c r="K2382" t="s">
        <v>38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5">
      <c r="A2383">
        <v>24022</v>
      </c>
      <c r="B2383" t="s">
        <v>8875</v>
      </c>
      <c r="C2383" s="1">
        <v>44886</v>
      </c>
      <c r="D2383" s="1">
        <v>44891</v>
      </c>
      <c r="E2383" t="s">
        <v>1292</v>
      </c>
      <c r="F2383" t="s">
        <v>1548</v>
      </c>
      <c r="G2383" t="s">
        <v>1549</v>
      </c>
      <c r="H2383" t="s">
        <v>1232</v>
      </c>
      <c r="I2383" t="s">
        <v>8876</v>
      </c>
      <c r="J2383" t="s">
        <v>5519</v>
      </c>
      <c r="K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5">
      <c r="A2384">
        <v>613</v>
      </c>
      <c r="B2384" t="s">
        <v>8877</v>
      </c>
      <c r="C2384" s="1">
        <v>44905</v>
      </c>
      <c r="D2384" s="1">
        <v>44910</v>
      </c>
      <c r="E2384" t="s">
        <v>1292</v>
      </c>
      <c r="F2384" t="s">
        <v>5382</v>
      </c>
      <c r="G2384" t="s">
        <v>5383</v>
      </c>
      <c r="H2384" t="s">
        <v>1244</v>
      </c>
      <c r="I2384" t="s">
        <v>8878</v>
      </c>
      <c r="J2384" t="s">
        <v>3297</v>
      </c>
      <c r="K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5">
      <c r="A2385">
        <v>24097</v>
      </c>
      <c r="B2385" t="s">
        <v>8879</v>
      </c>
      <c r="C2385" s="1">
        <v>44499</v>
      </c>
      <c r="D2385" s="1">
        <v>44502</v>
      </c>
      <c r="E2385" t="s">
        <v>1241</v>
      </c>
      <c r="F2385" t="s">
        <v>8880</v>
      </c>
      <c r="G2385" t="s">
        <v>3716</v>
      </c>
      <c r="H2385" t="s">
        <v>1265</v>
      </c>
      <c r="I2385" t="s">
        <v>1280</v>
      </c>
      <c r="J2385" t="s">
        <v>1246</v>
      </c>
      <c r="K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5">
      <c r="A2386">
        <v>17926</v>
      </c>
      <c r="B2386" t="s">
        <v>8883</v>
      </c>
      <c r="C2386" s="1">
        <v>44379</v>
      </c>
      <c r="D2386" s="1">
        <v>44386</v>
      </c>
      <c r="E2386" t="s">
        <v>1292</v>
      </c>
      <c r="F2386" t="s">
        <v>6574</v>
      </c>
      <c r="G2386" t="s">
        <v>6575</v>
      </c>
      <c r="H2386" t="s">
        <v>1232</v>
      </c>
      <c r="I2386" t="s">
        <v>1450</v>
      </c>
      <c r="J2386" t="s">
        <v>1451</v>
      </c>
      <c r="K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5">
      <c r="A2387">
        <v>22699</v>
      </c>
      <c r="B2387" t="s">
        <v>8361</v>
      </c>
      <c r="C2387" s="1">
        <v>43511</v>
      </c>
      <c r="D2387" s="1">
        <v>43517</v>
      </c>
      <c r="E2387" t="s">
        <v>1292</v>
      </c>
      <c r="F2387" t="s">
        <v>1749</v>
      </c>
      <c r="G2387" t="s">
        <v>1750</v>
      </c>
      <c r="H2387" t="s">
        <v>1232</v>
      </c>
      <c r="I2387" t="s">
        <v>1849</v>
      </c>
      <c r="J2387" t="s">
        <v>1850</v>
      </c>
      <c r="K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5">
      <c r="A2388">
        <v>38251</v>
      </c>
      <c r="B2388" t="s">
        <v>8886</v>
      </c>
      <c r="C2388" s="1">
        <v>44106</v>
      </c>
      <c r="D2388" s="1">
        <v>44107</v>
      </c>
      <c r="E2388" t="s">
        <v>1253</v>
      </c>
      <c r="F2388" t="s">
        <v>8887</v>
      </c>
      <c r="G2388" t="s">
        <v>1880</v>
      </c>
      <c r="H2388" t="s">
        <v>1232</v>
      </c>
      <c r="I2388" t="s">
        <v>1455</v>
      </c>
      <c r="J2388" t="s">
        <v>1305</v>
      </c>
      <c r="K2388" t="s">
        <v>3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5">
      <c r="A2389">
        <v>48833</v>
      </c>
      <c r="B2389" t="s">
        <v>8890</v>
      </c>
      <c r="C2389" s="1">
        <v>44458</v>
      </c>
      <c r="D2389" s="1">
        <v>44464</v>
      </c>
      <c r="E2389" t="s">
        <v>1292</v>
      </c>
      <c r="F2389" t="s">
        <v>8891</v>
      </c>
      <c r="G2389" t="s">
        <v>2922</v>
      </c>
      <c r="H2389" t="s">
        <v>1244</v>
      </c>
      <c r="I2389" t="s">
        <v>1810</v>
      </c>
      <c r="J2389" t="s">
        <v>1811</v>
      </c>
      <c r="K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5">
      <c r="A2390">
        <v>9669</v>
      </c>
      <c r="B2390" t="s">
        <v>8893</v>
      </c>
      <c r="C2390" s="1">
        <v>43954</v>
      </c>
      <c r="D2390" s="1">
        <v>43960</v>
      </c>
      <c r="E2390" t="s">
        <v>1292</v>
      </c>
      <c r="F2390" t="s">
        <v>3577</v>
      </c>
      <c r="G2390" t="s">
        <v>3578</v>
      </c>
      <c r="H2390" t="s">
        <v>1232</v>
      </c>
      <c r="I2390" t="s">
        <v>2106</v>
      </c>
      <c r="J2390" t="s">
        <v>2106</v>
      </c>
      <c r="K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5">
      <c r="A2391">
        <v>832</v>
      </c>
      <c r="B2391" t="s">
        <v>8895</v>
      </c>
      <c r="C2391" s="1">
        <v>44890</v>
      </c>
      <c r="D2391" s="1">
        <v>44893</v>
      </c>
      <c r="E2391" t="s">
        <v>1253</v>
      </c>
      <c r="F2391" t="s">
        <v>1873</v>
      </c>
      <c r="G2391" t="s">
        <v>1874</v>
      </c>
      <c r="H2391" t="s">
        <v>1265</v>
      </c>
      <c r="I2391" t="s">
        <v>4742</v>
      </c>
      <c r="J2391" t="s">
        <v>4743</v>
      </c>
      <c r="K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5">
      <c r="A2392">
        <v>27921</v>
      </c>
      <c r="B2392" t="s">
        <v>8896</v>
      </c>
      <c r="C2392" s="1">
        <v>43658</v>
      </c>
      <c r="D2392" s="1">
        <v>43665</v>
      </c>
      <c r="E2392" t="s">
        <v>1292</v>
      </c>
      <c r="F2392" t="s">
        <v>1944</v>
      </c>
      <c r="G2392" t="s">
        <v>1945</v>
      </c>
      <c r="H2392" t="s">
        <v>1232</v>
      </c>
      <c r="I2392" t="s">
        <v>8897</v>
      </c>
      <c r="J2392" t="s">
        <v>3333</v>
      </c>
      <c r="K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5">
      <c r="A2393">
        <v>28773</v>
      </c>
      <c r="B2393" t="s">
        <v>8899</v>
      </c>
      <c r="C2393" s="1">
        <v>44730</v>
      </c>
      <c r="D2393" s="1">
        <v>44733</v>
      </c>
      <c r="E2393" t="s">
        <v>1253</v>
      </c>
      <c r="F2393" t="s">
        <v>5451</v>
      </c>
      <c r="G2393" t="s">
        <v>5452</v>
      </c>
      <c r="H2393" t="s">
        <v>1232</v>
      </c>
      <c r="I2393" t="s">
        <v>3252</v>
      </c>
      <c r="J2393" t="s">
        <v>3234</v>
      </c>
      <c r="K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5">
      <c r="A2394">
        <v>3647</v>
      </c>
      <c r="B2394" t="s">
        <v>8901</v>
      </c>
      <c r="C2394" s="1">
        <v>44864</v>
      </c>
      <c r="D2394" s="1">
        <v>44868</v>
      </c>
      <c r="E2394" t="s">
        <v>1292</v>
      </c>
      <c r="F2394" t="s">
        <v>4093</v>
      </c>
      <c r="G2394" t="s">
        <v>4094</v>
      </c>
      <c r="H2394" t="s">
        <v>1232</v>
      </c>
      <c r="I2394" t="s">
        <v>3462</v>
      </c>
      <c r="J2394" t="s">
        <v>3462</v>
      </c>
      <c r="K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5">
      <c r="A2395">
        <v>27616</v>
      </c>
      <c r="B2395" t="s">
        <v>8903</v>
      </c>
      <c r="C2395" s="1">
        <v>44729</v>
      </c>
      <c r="D2395" s="1">
        <v>44734</v>
      </c>
      <c r="E2395" t="s">
        <v>1292</v>
      </c>
      <c r="F2395" t="s">
        <v>8904</v>
      </c>
      <c r="G2395" t="s">
        <v>8905</v>
      </c>
      <c r="H2395" t="s">
        <v>1244</v>
      </c>
      <c r="I2395" t="s">
        <v>8906</v>
      </c>
      <c r="J2395" t="s">
        <v>2735</v>
      </c>
      <c r="K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5">
      <c r="A2396">
        <v>40221</v>
      </c>
      <c r="B2396" t="s">
        <v>8907</v>
      </c>
      <c r="C2396" s="1">
        <v>44226</v>
      </c>
      <c r="D2396" s="1">
        <v>44230</v>
      </c>
      <c r="E2396" t="s">
        <v>1292</v>
      </c>
      <c r="F2396" t="s">
        <v>7543</v>
      </c>
      <c r="G2396" t="s">
        <v>7544</v>
      </c>
      <c r="H2396" t="s">
        <v>1232</v>
      </c>
      <c r="I2396" t="s">
        <v>6559</v>
      </c>
      <c r="J2396" t="s">
        <v>1405</v>
      </c>
      <c r="K2396" t="s">
        <v>38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5">
      <c r="A2397">
        <v>22902</v>
      </c>
      <c r="B2397" t="s">
        <v>4302</v>
      </c>
      <c r="C2397" s="1">
        <v>43563</v>
      </c>
      <c r="D2397" s="1">
        <v>43568</v>
      </c>
      <c r="E2397" t="s">
        <v>1292</v>
      </c>
      <c r="F2397" t="s">
        <v>1983</v>
      </c>
      <c r="G2397" t="s">
        <v>1984</v>
      </c>
      <c r="H2397" t="s">
        <v>1232</v>
      </c>
      <c r="I2397" t="s">
        <v>1886</v>
      </c>
      <c r="J2397" t="s">
        <v>1640</v>
      </c>
      <c r="K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5">
      <c r="A2398">
        <v>48259</v>
      </c>
      <c r="B2398" t="s">
        <v>8911</v>
      </c>
      <c r="C2398" s="1">
        <v>44436</v>
      </c>
      <c r="D2398" s="1">
        <v>44436</v>
      </c>
      <c r="E2398" t="s">
        <v>1229</v>
      </c>
      <c r="F2398" t="s">
        <v>8912</v>
      </c>
      <c r="G2398" t="s">
        <v>7879</v>
      </c>
      <c r="H2398" t="s">
        <v>1265</v>
      </c>
      <c r="I2398" t="s">
        <v>8913</v>
      </c>
      <c r="J2398" t="s">
        <v>1501</v>
      </c>
      <c r="K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5">
      <c r="A2399">
        <v>10214</v>
      </c>
      <c r="B2399" t="s">
        <v>8915</v>
      </c>
      <c r="C2399" s="1">
        <v>43827</v>
      </c>
      <c r="D2399" s="1">
        <v>43829</v>
      </c>
      <c r="E2399" t="s">
        <v>1241</v>
      </c>
      <c r="F2399" t="s">
        <v>1466</v>
      </c>
      <c r="G2399" t="s">
        <v>1467</v>
      </c>
      <c r="H2399" t="s">
        <v>1244</v>
      </c>
      <c r="I2399" t="s">
        <v>8916</v>
      </c>
      <c r="J2399" t="s">
        <v>2657</v>
      </c>
      <c r="K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5">
      <c r="A2400">
        <v>25084</v>
      </c>
      <c r="B2400" t="s">
        <v>6476</v>
      </c>
      <c r="C2400" s="1">
        <v>44789</v>
      </c>
      <c r="D2400" s="1">
        <v>44795</v>
      </c>
      <c r="E2400" t="s">
        <v>1292</v>
      </c>
      <c r="F2400" t="s">
        <v>5262</v>
      </c>
      <c r="G2400" t="s">
        <v>5263</v>
      </c>
      <c r="H2400" t="s">
        <v>1244</v>
      </c>
      <c r="I2400" t="s">
        <v>6477</v>
      </c>
      <c r="J2400" t="s">
        <v>2087</v>
      </c>
      <c r="K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5">
      <c r="A2401">
        <v>39143</v>
      </c>
      <c r="B2401" t="s">
        <v>8919</v>
      </c>
      <c r="C2401" s="1">
        <v>44101</v>
      </c>
      <c r="D2401" s="1">
        <v>44106</v>
      </c>
      <c r="E2401" t="s">
        <v>1292</v>
      </c>
      <c r="F2401" t="s">
        <v>8920</v>
      </c>
      <c r="G2401" t="s">
        <v>8921</v>
      </c>
      <c r="H2401" t="s">
        <v>1232</v>
      </c>
      <c r="I2401" t="s">
        <v>8922</v>
      </c>
      <c r="J2401" t="s">
        <v>1322</v>
      </c>
      <c r="K2401" t="s">
        <v>38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5">
      <c r="A2402">
        <v>32206</v>
      </c>
      <c r="B2402" t="s">
        <v>8925</v>
      </c>
      <c r="C2402" s="1">
        <v>44807</v>
      </c>
      <c r="D2402" s="1">
        <v>44812</v>
      </c>
      <c r="E2402" t="s">
        <v>1292</v>
      </c>
      <c r="F2402" t="s">
        <v>2199</v>
      </c>
      <c r="G2402" t="s">
        <v>2200</v>
      </c>
      <c r="H2402" t="s">
        <v>1265</v>
      </c>
      <c r="I2402" t="s">
        <v>1789</v>
      </c>
      <c r="J2402" t="s">
        <v>1790</v>
      </c>
      <c r="K2402" t="s">
        <v>38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5">
      <c r="A2403">
        <v>24837</v>
      </c>
      <c r="B2403" t="s">
        <v>8926</v>
      </c>
      <c r="C2403" s="1">
        <v>44159</v>
      </c>
      <c r="D2403" s="1">
        <v>44160</v>
      </c>
      <c r="E2403" t="s">
        <v>1253</v>
      </c>
      <c r="F2403" t="s">
        <v>1983</v>
      </c>
      <c r="G2403" t="s">
        <v>1984</v>
      </c>
      <c r="H2403" t="s">
        <v>1232</v>
      </c>
      <c r="I2403" t="s">
        <v>3303</v>
      </c>
      <c r="J2403" t="s">
        <v>1257</v>
      </c>
      <c r="K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5">
      <c r="A2404">
        <v>40810</v>
      </c>
      <c r="B2404" t="s">
        <v>8927</v>
      </c>
      <c r="C2404" s="1">
        <v>44484</v>
      </c>
      <c r="D2404" s="1">
        <v>44489</v>
      </c>
      <c r="E2404" t="s">
        <v>1292</v>
      </c>
      <c r="F2404" t="s">
        <v>1754</v>
      </c>
      <c r="G2404" t="s">
        <v>1755</v>
      </c>
      <c r="H2404" t="s">
        <v>1232</v>
      </c>
      <c r="I2404" t="s">
        <v>8928</v>
      </c>
      <c r="J2404" t="s">
        <v>2094</v>
      </c>
      <c r="K2404" t="s">
        <v>38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5">
      <c r="A2405">
        <v>16989</v>
      </c>
      <c r="B2405" t="s">
        <v>1753</v>
      </c>
      <c r="C2405" s="1">
        <v>44524</v>
      </c>
      <c r="D2405" s="1">
        <v>44525</v>
      </c>
      <c r="E2405" t="s">
        <v>1253</v>
      </c>
      <c r="F2405" t="s">
        <v>1754</v>
      </c>
      <c r="G2405" t="s">
        <v>1755</v>
      </c>
      <c r="H2405" t="s">
        <v>1232</v>
      </c>
      <c r="I2405" t="s">
        <v>1756</v>
      </c>
      <c r="J2405" t="s">
        <v>1757</v>
      </c>
      <c r="K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5">
      <c r="A2406">
        <v>9931</v>
      </c>
      <c r="B2406" t="s">
        <v>8931</v>
      </c>
      <c r="C2406" s="1">
        <v>43832</v>
      </c>
      <c r="D2406" s="1">
        <v>43834</v>
      </c>
      <c r="E2406" t="s">
        <v>1253</v>
      </c>
      <c r="F2406" t="s">
        <v>6355</v>
      </c>
      <c r="G2406" t="s">
        <v>6356</v>
      </c>
      <c r="H2406" t="s">
        <v>1232</v>
      </c>
      <c r="I2406" t="s">
        <v>1434</v>
      </c>
      <c r="J2406" t="s">
        <v>1435</v>
      </c>
      <c r="K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5">
      <c r="A2407">
        <v>15265</v>
      </c>
      <c r="B2407" t="s">
        <v>8934</v>
      </c>
      <c r="C2407" s="1">
        <v>43962</v>
      </c>
      <c r="D2407" s="1">
        <v>43966</v>
      </c>
      <c r="E2407" t="s">
        <v>1292</v>
      </c>
      <c r="F2407" t="s">
        <v>4324</v>
      </c>
      <c r="G2407" t="s">
        <v>4325</v>
      </c>
      <c r="H2407" t="s">
        <v>1244</v>
      </c>
      <c r="I2407" t="s">
        <v>4242</v>
      </c>
      <c r="J2407" t="s">
        <v>3518</v>
      </c>
      <c r="K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5">
      <c r="A2408">
        <v>29620</v>
      </c>
      <c r="B2408" t="s">
        <v>8935</v>
      </c>
      <c r="C2408" s="1">
        <v>44550</v>
      </c>
      <c r="D2408" s="1">
        <v>44555</v>
      </c>
      <c r="E2408" t="s">
        <v>1241</v>
      </c>
      <c r="F2408" t="s">
        <v>2091</v>
      </c>
      <c r="G2408" t="s">
        <v>2092</v>
      </c>
      <c r="H2408" t="s">
        <v>1232</v>
      </c>
      <c r="I2408" t="s">
        <v>4106</v>
      </c>
      <c r="J2408" t="s">
        <v>1543</v>
      </c>
      <c r="K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5">
      <c r="A2409">
        <v>24738</v>
      </c>
      <c r="B2409" t="s">
        <v>939</v>
      </c>
      <c r="C2409" s="1">
        <v>44155</v>
      </c>
      <c r="D2409" s="1">
        <v>44155</v>
      </c>
      <c r="E2409" t="s">
        <v>1229</v>
      </c>
      <c r="F2409" t="s">
        <v>4582</v>
      </c>
      <c r="G2409" t="s">
        <v>4583</v>
      </c>
      <c r="H2409" t="s">
        <v>1244</v>
      </c>
      <c r="I2409" t="s">
        <v>2243</v>
      </c>
      <c r="J2409" t="s">
        <v>2243</v>
      </c>
      <c r="K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5">
      <c r="A2410">
        <v>51089</v>
      </c>
      <c r="B2410" t="s">
        <v>8936</v>
      </c>
      <c r="C2410" s="1">
        <v>44752</v>
      </c>
      <c r="D2410" s="1">
        <v>44755</v>
      </c>
      <c r="E2410" t="s">
        <v>1253</v>
      </c>
      <c r="F2410" t="s">
        <v>1706</v>
      </c>
      <c r="G2410" t="s">
        <v>1707</v>
      </c>
      <c r="H2410" t="s">
        <v>1265</v>
      </c>
      <c r="I2410" t="s">
        <v>5883</v>
      </c>
      <c r="J2410" t="s">
        <v>5884</v>
      </c>
      <c r="K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5">
      <c r="A2411">
        <v>6002</v>
      </c>
      <c r="B2411" t="s">
        <v>8939</v>
      </c>
      <c r="C2411" s="1">
        <v>44421</v>
      </c>
      <c r="D2411" s="1">
        <v>44426</v>
      </c>
      <c r="E2411" t="s">
        <v>1241</v>
      </c>
      <c r="F2411" t="s">
        <v>2670</v>
      </c>
      <c r="G2411" t="s">
        <v>2671</v>
      </c>
      <c r="H2411" t="s">
        <v>1244</v>
      </c>
      <c r="I2411" t="s">
        <v>8940</v>
      </c>
      <c r="J2411" t="s">
        <v>1435</v>
      </c>
      <c r="K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5">
      <c r="A2412">
        <v>32443</v>
      </c>
      <c r="B2412" t="s">
        <v>5058</v>
      </c>
      <c r="C2412" s="1">
        <v>43925</v>
      </c>
      <c r="D2412" s="1">
        <v>43925</v>
      </c>
      <c r="E2412" t="s">
        <v>1229</v>
      </c>
      <c r="F2412" t="s">
        <v>2331</v>
      </c>
      <c r="G2412" t="s">
        <v>2332</v>
      </c>
      <c r="H2412" t="s">
        <v>1232</v>
      </c>
      <c r="I2412" t="s">
        <v>5059</v>
      </c>
      <c r="J2412" t="s">
        <v>1790</v>
      </c>
      <c r="K2412" t="s">
        <v>38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5">
      <c r="A2413">
        <v>30385</v>
      </c>
      <c r="B2413" t="s">
        <v>8941</v>
      </c>
      <c r="C2413" s="1">
        <v>43874</v>
      </c>
      <c r="D2413" s="1">
        <v>43874</v>
      </c>
      <c r="E2413" t="s">
        <v>1229</v>
      </c>
      <c r="F2413" t="s">
        <v>5550</v>
      </c>
      <c r="G2413" t="s">
        <v>5551</v>
      </c>
      <c r="H2413" t="s">
        <v>1232</v>
      </c>
      <c r="I2413" t="s">
        <v>2835</v>
      </c>
      <c r="J2413" t="s">
        <v>2835</v>
      </c>
      <c r="K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5">
      <c r="A2414">
        <v>23980</v>
      </c>
      <c r="B2414" t="s">
        <v>8944</v>
      </c>
      <c r="C2414" s="1">
        <v>43876</v>
      </c>
      <c r="D2414" s="1">
        <v>43879</v>
      </c>
      <c r="E2414" t="s">
        <v>1253</v>
      </c>
      <c r="F2414" t="s">
        <v>6286</v>
      </c>
      <c r="G2414" t="s">
        <v>5573</v>
      </c>
      <c r="H2414" t="s">
        <v>1232</v>
      </c>
      <c r="I2414" t="s">
        <v>3252</v>
      </c>
      <c r="J2414" t="s">
        <v>3234</v>
      </c>
      <c r="K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5">
      <c r="A2415">
        <v>876</v>
      </c>
      <c r="B2415" t="s">
        <v>2768</v>
      </c>
      <c r="C2415" s="1">
        <v>44886</v>
      </c>
      <c r="D2415" s="1">
        <v>44886</v>
      </c>
      <c r="E2415" t="s">
        <v>1229</v>
      </c>
      <c r="F2415" t="s">
        <v>2769</v>
      </c>
      <c r="G2415" t="s">
        <v>2770</v>
      </c>
      <c r="H2415" t="s">
        <v>1232</v>
      </c>
      <c r="I2415" t="s">
        <v>2771</v>
      </c>
      <c r="J2415" t="s">
        <v>2771</v>
      </c>
      <c r="K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5">
      <c r="A2416">
        <v>8331</v>
      </c>
      <c r="B2416" t="s">
        <v>8946</v>
      </c>
      <c r="C2416" s="1">
        <v>44392</v>
      </c>
      <c r="D2416" s="1">
        <v>44392</v>
      </c>
      <c r="E2416" t="s">
        <v>1229</v>
      </c>
      <c r="F2416" t="s">
        <v>4199</v>
      </c>
      <c r="G2416" t="s">
        <v>4200</v>
      </c>
      <c r="H2416" t="s">
        <v>1265</v>
      </c>
      <c r="I2416" t="s">
        <v>4584</v>
      </c>
      <c r="J2416" t="s">
        <v>4585</v>
      </c>
      <c r="K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5">
      <c r="A2417">
        <v>23913</v>
      </c>
      <c r="B2417" t="s">
        <v>8947</v>
      </c>
      <c r="C2417" s="1">
        <v>44169</v>
      </c>
      <c r="D2417" s="1">
        <v>44173</v>
      </c>
      <c r="E2417" t="s">
        <v>1292</v>
      </c>
      <c r="F2417" t="s">
        <v>3883</v>
      </c>
      <c r="G2417" t="s">
        <v>3884</v>
      </c>
      <c r="H2417" t="s">
        <v>1244</v>
      </c>
      <c r="I2417" t="s">
        <v>2988</v>
      </c>
      <c r="J2417" t="s">
        <v>2988</v>
      </c>
      <c r="K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5">
      <c r="A2418">
        <v>13674</v>
      </c>
      <c r="B2418" t="s">
        <v>8950</v>
      </c>
      <c r="C2418" s="1">
        <v>44572</v>
      </c>
      <c r="D2418" s="1">
        <v>44579</v>
      </c>
      <c r="E2418" t="s">
        <v>1292</v>
      </c>
      <c r="F2418" t="s">
        <v>1960</v>
      </c>
      <c r="G2418" t="s">
        <v>1961</v>
      </c>
      <c r="H2418" t="s">
        <v>1232</v>
      </c>
      <c r="I2418" t="s">
        <v>8951</v>
      </c>
      <c r="J2418" t="s">
        <v>2972</v>
      </c>
      <c r="K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5">
      <c r="A2419">
        <v>49553</v>
      </c>
      <c r="B2419" t="s">
        <v>8953</v>
      </c>
      <c r="C2419" s="1">
        <v>43559</v>
      </c>
      <c r="D2419" s="1">
        <v>43562</v>
      </c>
      <c r="E2419" t="s">
        <v>1253</v>
      </c>
      <c r="F2419" t="s">
        <v>8954</v>
      </c>
      <c r="G2419" t="s">
        <v>4741</v>
      </c>
      <c r="H2419" t="s">
        <v>1265</v>
      </c>
      <c r="I2419" t="s">
        <v>1881</v>
      </c>
      <c r="J2419" t="s">
        <v>1881</v>
      </c>
      <c r="K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5">
      <c r="A2420">
        <v>15088</v>
      </c>
      <c r="B2420" t="s">
        <v>8956</v>
      </c>
      <c r="C2420" s="1">
        <v>44796</v>
      </c>
      <c r="D2420" s="1">
        <v>44798</v>
      </c>
      <c r="E2420" t="s">
        <v>1253</v>
      </c>
      <c r="F2420" t="s">
        <v>4935</v>
      </c>
      <c r="G2420" t="s">
        <v>4936</v>
      </c>
      <c r="H2420" t="s">
        <v>1232</v>
      </c>
      <c r="I2420" t="s">
        <v>3711</v>
      </c>
      <c r="J2420" t="s">
        <v>1893</v>
      </c>
      <c r="K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5">
      <c r="A2421">
        <v>772</v>
      </c>
      <c r="B2421" t="s">
        <v>8957</v>
      </c>
      <c r="C2421" s="1">
        <v>44362</v>
      </c>
      <c r="D2421" s="1">
        <v>44367</v>
      </c>
      <c r="E2421" t="s">
        <v>1292</v>
      </c>
      <c r="F2421" t="s">
        <v>3122</v>
      </c>
      <c r="G2421" t="s">
        <v>1595</v>
      </c>
      <c r="H2421" t="s">
        <v>1232</v>
      </c>
      <c r="I2421" t="s">
        <v>8958</v>
      </c>
      <c r="J2421" t="s">
        <v>2106</v>
      </c>
      <c r="K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5">
      <c r="A2422">
        <v>41346</v>
      </c>
      <c r="B2422" t="s">
        <v>8959</v>
      </c>
      <c r="C2422" s="1">
        <v>43694</v>
      </c>
      <c r="D2422" s="1">
        <v>43696</v>
      </c>
      <c r="E2422" t="s">
        <v>1253</v>
      </c>
      <c r="F2422" t="s">
        <v>8740</v>
      </c>
      <c r="G2422" t="s">
        <v>2662</v>
      </c>
      <c r="H2422" t="s">
        <v>1244</v>
      </c>
      <c r="I2422" t="s">
        <v>4568</v>
      </c>
      <c r="J2422" t="s">
        <v>4568</v>
      </c>
      <c r="K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5">
      <c r="A2423">
        <v>28549</v>
      </c>
      <c r="B2423" t="s">
        <v>8960</v>
      </c>
      <c r="C2423" s="1">
        <v>44381</v>
      </c>
      <c r="D2423" s="1">
        <v>44388</v>
      </c>
      <c r="E2423" t="s">
        <v>1292</v>
      </c>
      <c r="F2423" t="s">
        <v>1453</v>
      </c>
      <c r="G2423" t="s">
        <v>1454</v>
      </c>
      <c r="H2423" t="s">
        <v>1265</v>
      </c>
      <c r="I2423" t="s">
        <v>7180</v>
      </c>
      <c r="J2423" t="s">
        <v>1678</v>
      </c>
      <c r="K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5">
      <c r="A2424">
        <v>26131</v>
      </c>
      <c r="B2424" t="s">
        <v>8961</v>
      </c>
      <c r="C2424" s="1">
        <v>44830</v>
      </c>
      <c r="D2424" s="1">
        <v>44834</v>
      </c>
      <c r="E2424" t="s">
        <v>1241</v>
      </c>
      <c r="F2424" t="s">
        <v>5992</v>
      </c>
      <c r="G2424" t="s">
        <v>5993</v>
      </c>
      <c r="H2424" t="s">
        <v>1265</v>
      </c>
      <c r="I2424" t="s">
        <v>8962</v>
      </c>
      <c r="J2424" t="s">
        <v>1580</v>
      </c>
      <c r="K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5">
      <c r="A2425">
        <v>15501</v>
      </c>
      <c r="B2425" t="s">
        <v>8964</v>
      </c>
      <c r="C2425" s="1">
        <v>43720</v>
      </c>
      <c r="D2425" s="1">
        <v>43723</v>
      </c>
      <c r="E2425" t="s">
        <v>1253</v>
      </c>
      <c r="F2425" t="s">
        <v>5848</v>
      </c>
      <c r="G2425" t="s">
        <v>1707</v>
      </c>
      <c r="H2425" t="s">
        <v>1265</v>
      </c>
      <c r="I2425" t="s">
        <v>2289</v>
      </c>
      <c r="J2425" t="s">
        <v>1476</v>
      </c>
      <c r="K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5">
      <c r="A2426">
        <v>34251</v>
      </c>
      <c r="B2426" t="s">
        <v>8967</v>
      </c>
      <c r="C2426" s="1">
        <v>44878</v>
      </c>
      <c r="D2426" s="1">
        <v>44878</v>
      </c>
      <c r="E2426" t="s">
        <v>1229</v>
      </c>
      <c r="F2426" t="s">
        <v>3946</v>
      </c>
      <c r="G2426" t="s">
        <v>3947</v>
      </c>
      <c r="H2426" t="s">
        <v>1265</v>
      </c>
      <c r="I2426" t="s">
        <v>6617</v>
      </c>
      <c r="J2426" t="s">
        <v>4528</v>
      </c>
      <c r="K2426" t="s">
        <v>38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5">
      <c r="A2427">
        <v>11162</v>
      </c>
      <c r="B2427" t="s">
        <v>8968</v>
      </c>
      <c r="C2427" s="1">
        <v>44000</v>
      </c>
      <c r="D2427" s="1">
        <v>44003</v>
      </c>
      <c r="E2427" t="s">
        <v>1241</v>
      </c>
      <c r="F2427" t="s">
        <v>8969</v>
      </c>
      <c r="G2427" t="s">
        <v>8970</v>
      </c>
      <c r="H2427" t="s">
        <v>1265</v>
      </c>
      <c r="I2427" t="s">
        <v>5248</v>
      </c>
      <c r="J2427" t="s">
        <v>1519</v>
      </c>
      <c r="K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5">
      <c r="A2428">
        <v>16857</v>
      </c>
      <c r="B2428" t="s">
        <v>8621</v>
      </c>
      <c r="C2428" s="1">
        <v>44795</v>
      </c>
      <c r="D2428" s="1">
        <v>44799</v>
      </c>
      <c r="E2428" t="s">
        <v>1292</v>
      </c>
      <c r="F2428" t="s">
        <v>4389</v>
      </c>
      <c r="G2428" t="s">
        <v>4390</v>
      </c>
      <c r="H2428" t="s">
        <v>1232</v>
      </c>
      <c r="I2428" t="s">
        <v>8622</v>
      </c>
      <c r="J2428" t="s">
        <v>1361</v>
      </c>
      <c r="K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5">
      <c r="A2429">
        <v>38351</v>
      </c>
      <c r="B2429" t="s">
        <v>1015</v>
      </c>
      <c r="C2429" s="1">
        <v>44542</v>
      </c>
      <c r="D2429" s="1">
        <v>44542</v>
      </c>
      <c r="E2429" t="s">
        <v>1229</v>
      </c>
      <c r="F2429" t="s">
        <v>3105</v>
      </c>
      <c r="G2429" t="s">
        <v>3106</v>
      </c>
      <c r="H2429" t="s">
        <v>1232</v>
      </c>
      <c r="I2429" t="s">
        <v>4895</v>
      </c>
      <c r="J2429" t="s">
        <v>1305</v>
      </c>
      <c r="K2429" t="s">
        <v>38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5">
      <c r="A2430">
        <v>40387</v>
      </c>
      <c r="B2430" t="s">
        <v>8974</v>
      </c>
      <c r="C2430" s="1">
        <v>44848</v>
      </c>
      <c r="D2430" s="1">
        <v>44850</v>
      </c>
      <c r="E2430" t="s">
        <v>1253</v>
      </c>
      <c r="F2430" t="s">
        <v>4374</v>
      </c>
      <c r="G2430" t="s">
        <v>4375</v>
      </c>
      <c r="H2430" t="s">
        <v>1232</v>
      </c>
      <c r="I2430" t="s">
        <v>5720</v>
      </c>
      <c r="J2430" t="s">
        <v>1369</v>
      </c>
      <c r="K2430" t="s">
        <v>38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5">
      <c r="A2431">
        <v>43514</v>
      </c>
      <c r="B2431" t="s">
        <v>8977</v>
      </c>
      <c r="C2431" s="1">
        <v>43953</v>
      </c>
      <c r="D2431" s="1">
        <v>43955</v>
      </c>
      <c r="E2431" t="s">
        <v>1253</v>
      </c>
      <c r="F2431" t="s">
        <v>8730</v>
      </c>
      <c r="G2431" t="s">
        <v>7242</v>
      </c>
      <c r="H2431" t="s">
        <v>1232</v>
      </c>
      <c r="I2431" t="s">
        <v>1855</v>
      </c>
      <c r="J2431" t="s">
        <v>8978</v>
      </c>
      <c r="K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5">
      <c r="A2432">
        <v>46760</v>
      </c>
      <c r="B2432" t="s">
        <v>8980</v>
      </c>
      <c r="C2432" s="1">
        <v>44908</v>
      </c>
      <c r="D2432" s="1">
        <v>44912</v>
      </c>
      <c r="E2432" t="s">
        <v>1241</v>
      </c>
      <c r="F2432" t="s">
        <v>5572</v>
      </c>
      <c r="G2432" t="s">
        <v>5573</v>
      </c>
      <c r="H2432" t="s">
        <v>1232</v>
      </c>
      <c r="I2432" t="s">
        <v>8981</v>
      </c>
      <c r="J2432" t="s">
        <v>8981</v>
      </c>
      <c r="K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5">
      <c r="A2433">
        <v>7852</v>
      </c>
      <c r="B2433" t="s">
        <v>6803</v>
      </c>
      <c r="C2433" s="1">
        <v>44536</v>
      </c>
      <c r="D2433" s="1">
        <v>44543</v>
      </c>
      <c r="E2433" t="s">
        <v>1292</v>
      </c>
      <c r="F2433" t="s">
        <v>2507</v>
      </c>
      <c r="G2433" t="s">
        <v>2508</v>
      </c>
      <c r="H2433" t="s">
        <v>1232</v>
      </c>
      <c r="I2433" t="s">
        <v>2802</v>
      </c>
      <c r="J2433" t="s">
        <v>2802</v>
      </c>
      <c r="K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5">
      <c r="A2434">
        <v>14519</v>
      </c>
      <c r="B2434" t="s">
        <v>8986</v>
      </c>
      <c r="C2434" s="1">
        <v>43935</v>
      </c>
      <c r="D2434" s="1">
        <v>43940</v>
      </c>
      <c r="E2434" t="s">
        <v>1292</v>
      </c>
      <c r="F2434" t="s">
        <v>2732</v>
      </c>
      <c r="G2434" t="s">
        <v>2733</v>
      </c>
      <c r="H2434" t="s">
        <v>1232</v>
      </c>
      <c r="I2434" t="s">
        <v>8337</v>
      </c>
      <c r="J2434" t="s">
        <v>1419</v>
      </c>
      <c r="K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5">
      <c r="A2435">
        <v>11810</v>
      </c>
      <c r="B2435" t="s">
        <v>8987</v>
      </c>
      <c r="C2435" s="1">
        <v>44764</v>
      </c>
      <c r="D2435" s="1">
        <v>44766</v>
      </c>
      <c r="E2435" t="s">
        <v>1241</v>
      </c>
      <c r="F2435" t="s">
        <v>2549</v>
      </c>
      <c r="G2435" t="s">
        <v>2550</v>
      </c>
      <c r="H2435" t="s">
        <v>1232</v>
      </c>
      <c r="I2435" t="s">
        <v>8988</v>
      </c>
      <c r="J2435" t="s">
        <v>8988</v>
      </c>
      <c r="K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5">
      <c r="A2436">
        <v>12698</v>
      </c>
      <c r="B2436" t="s">
        <v>8989</v>
      </c>
      <c r="C2436" s="1">
        <v>43625</v>
      </c>
      <c r="D2436" s="1">
        <v>43626</v>
      </c>
      <c r="E2436" t="s">
        <v>1253</v>
      </c>
      <c r="F2436" t="s">
        <v>4682</v>
      </c>
      <c r="G2436" t="s">
        <v>4683</v>
      </c>
      <c r="H2436" t="s">
        <v>1232</v>
      </c>
      <c r="I2436" t="s">
        <v>8990</v>
      </c>
      <c r="J2436" t="s">
        <v>1776</v>
      </c>
      <c r="K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5">
      <c r="A2437">
        <v>49650</v>
      </c>
      <c r="B2437" t="s">
        <v>8991</v>
      </c>
      <c r="C2437" s="1">
        <v>43888</v>
      </c>
      <c r="D2437" s="1">
        <v>43892</v>
      </c>
      <c r="E2437" t="s">
        <v>1292</v>
      </c>
      <c r="F2437" t="s">
        <v>8992</v>
      </c>
      <c r="G2437" t="s">
        <v>4098</v>
      </c>
      <c r="H2437" t="s">
        <v>1265</v>
      </c>
      <c r="I2437" t="s">
        <v>1272</v>
      </c>
      <c r="J2437" t="s">
        <v>1272</v>
      </c>
      <c r="K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5">
      <c r="A2438">
        <v>19657</v>
      </c>
      <c r="B2438" t="s">
        <v>8993</v>
      </c>
      <c r="C2438" s="1">
        <v>44529</v>
      </c>
      <c r="D2438" s="1">
        <v>44536</v>
      </c>
      <c r="E2438" t="s">
        <v>1292</v>
      </c>
      <c r="F2438" t="s">
        <v>6837</v>
      </c>
      <c r="G2438" t="s">
        <v>6838</v>
      </c>
      <c r="H2438" t="s">
        <v>1244</v>
      </c>
      <c r="I2438" t="s">
        <v>1360</v>
      </c>
      <c r="J2438" t="s">
        <v>1361</v>
      </c>
      <c r="K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5">
      <c r="A2439">
        <v>33701</v>
      </c>
      <c r="B2439" t="s">
        <v>8994</v>
      </c>
      <c r="C2439" s="1">
        <v>44842</v>
      </c>
      <c r="D2439" s="1">
        <v>44846</v>
      </c>
      <c r="E2439" t="s">
        <v>1292</v>
      </c>
      <c r="F2439" t="s">
        <v>5108</v>
      </c>
      <c r="G2439" t="s">
        <v>3425</v>
      </c>
      <c r="H2439" t="s">
        <v>1232</v>
      </c>
      <c r="I2439" t="s">
        <v>1455</v>
      </c>
      <c r="J2439" t="s">
        <v>1305</v>
      </c>
      <c r="K2439" t="s">
        <v>38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5">
      <c r="A2440">
        <v>17617</v>
      </c>
      <c r="B2440" t="s">
        <v>8995</v>
      </c>
      <c r="C2440" s="1">
        <v>44346</v>
      </c>
      <c r="D2440" s="1">
        <v>44349</v>
      </c>
      <c r="E2440" t="s">
        <v>1253</v>
      </c>
      <c r="F2440" t="s">
        <v>3963</v>
      </c>
      <c r="G2440" t="s">
        <v>3964</v>
      </c>
      <c r="H2440" t="s">
        <v>1265</v>
      </c>
      <c r="I2440" t="s">
        <v>8996</v>
      </c>
      <c r="J2440" t="s">
        <v>5553</v>
      </c>
      <c r="K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5">
      <c r="A2441">
        <v>20233</v>
      </c>
      <c r="B2441" t="s">
        <v>8286</v>
      </c>
      <c r="C2441" s="1">
        <v>43818</v>
      </c>
      <c r="D2441" s="1">
        <v>43822</v>
      </c>
      <c r="E2441" t="s">
        <v>1292</v>
      </c>
      <c r="F2441" t="s">
        <v>2582</v>
      </c>
      <c r="G2441" t="s">
        <v>2583</v>
      </c>
      <c r="H2441" t="s">
        <v>1265</v>
      </c>
      <c r="I2441" t="s">
        <v>2716</v>
      </c>
      <c r="J2441" t="s">
        <v>2716</v>
      </c>
      <c r="K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5">
      <c r="A2442">
        <v>23763</v>
      </c>
      <c r="B2442" t="s">
        <v>8998</v>
      </c>
      <c r="C2442" s="1">
        <v>44833</v>
      </c>
      <c r="D2442" s="1">
        <v>44838</v>
      </c>
      <c r="E2442" t="s">
        <v>1292</v>
      </c>
      <c r="F2442" t="s">
        <v>2432</v>
      </c>
      <c r="G2442" t="s">
        <v>2433</v>
      </c>
      <c r="H2442" t="s">
        <v>1265</v>
      </c>
      <c r="I2442" t="s">
        <v>1991</v>
      </c>
      <c r="J2442" t="s">
        <v>1992</v>
      </c>
      <c r="K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5">
      <c r="A2443">
        <v>293</v>
      </c>
      <c r="B2443" t="s">
        <v>9000</v>
      </c>
      <c r="C2443" s="1">
        <v>44245</v>
      </c>
      <c r="D2443" s="1">
        <v>44249</v>
      </c>
      <c r="E2443" t="s">
        <v>1292</v>
      </c>
      <c r="F2443" t="s">
        <v>9001</v>
      </c>
      <c r="G2443" t="s">
        <v>9002</v>
      </c>
      <c r="H2443" t="s">
        <v>1232</v>
      </c>
      <c r="I2443" t="s">
        <v>9003</v>
      </c>
      <c r="J2443" t="s">
        <v>7057</v>
      </c>
      <c r="K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5">
      <c r="A2444">
        <v>29524</v>
      </c>
      <c r="B2444" t="s">
        <v>9005</v>
      </c>
      <c r="C2444" s="1">
        <v>44374</v>
      </c>
      <c r="D2444" s="1">
        <v>44380</v>
      </c>
      <c r="E2444" t="s">
        <v>1292</v>
      </c>
      <c r="F2444" t="s">
        <v>9006</v>
      </c>
      <c r="G2444" t="s">
        <v>7516</v>
      </c>
      <c r="H2444" t="s">
        <v>1265</v>
      </c>
      <c r="I2444" t="s">
        <v>9007</v>
      </c>
      <c r="J2444" t="s">
        <v>3234</v>
      </c>
      <c r="K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5">
      <c r="A2445">
        <v>8118</v>
      </c>
      <c r="B2445" t="s">
        <v>9008</v>
      </c>
      <c r="C2445" s="1">
        <v>44598</v>
      </c>
      <c r="D2445" s="1">
        <v>44602</v>
      </c>
      <c r="E2445" t="s">
        <v>1241</v>
      </c>
      <c r="F2445" t="s">
        <v>6094</v>
      </c>
      <c r="G2445" t="s">
        <v>4573</v>
      </c>
      <c r="H2445" t="s">
        <v>1232</v>
      </c>
      <c r="I2445" t="s">
        <v>9009</v>
      </c>
      <c r="J2445" t="s">
        <v>9010</v>
      </c>
      <c r="K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5">
      <c r="A2446">
        <v>40785</v>
      </c>
      <c r="B2446" t="s">
        <v>9011</v>
      </c>
      <c r="C2446" s="1">
        <v>44105</v>
      </c>
      <c r="D2446" s="1">
        <v>44108</v>
      </c>
      <c r="E2446" t="s">
        <v>1253</v>
      </c>
      <c r="F2446" t="s">
        <v>3441</v>
      </c>
      <c r="G2446" t="s">
        <v>3442</v>
      </c>
      <c r="H2446" t="s">
        <v>1232</v>
      </c>
      <c r="I2446" t="s">
        <v>9012</v>
      </c>
      <c r="J2446" t="s">
        <v>8304</v>
      </c>
      <c r="K2446" t="s">
        <v>38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5">
      <c r="A2447">
        <v>38181</v>
      </c>
      <c r="B2447" t="s">
        <v>9013</v>
      </c>
      <c r="C2447" s="1">
        <v>43982</v>
      </c>
      <c r="D2447" s="1">
        <v>43986</v>
      </c>
      <c r="E2447" t="s">
        <v>1292</v>
      </c>
      <c r="F2447" t="s">
        <v>8327</v>
      </c>
      <c r="G2447" t="s">
        <v>8328</v>
      </c>
      <c r="H2447" t="s">
        <v>1232</v>
      </c>
      <c r="I2447" t="s">
        <v>1559</v>
      </c>
      <c r="J2447" t="s">
        <v>1560</v>
      </c>
      <c r="K2447" t="s">
        <v>38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5">
      <c r="A2448">
        <v>28669</v>
      </c>
      <c r="B2448" t="s">
        <v>9014</v>
      </c>
      <c r="C2448" s="1">
        <v>44841</v>
      </c>
      <c r="D2448" s="1">
        <v>44844</v>
      </c>
      <c r="E2448" t="s">
        <v>1241</v>
      </c>
      <c r="F2448" t="s">
        <v>2397</v>
      </c>
      <c r="G2448" t="s">
        <v>2398</v>
      </c>
      <c r="H2448" t="s">
        <v>1265</v>
      </c>
      <c r="I2448" t="s">
        <v>1886</v>
      </c>
      <c r="J2448" t="s">
        <v>1640</v>
      </c>
      <c r="K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5">
      <c r="A2449">
        <v>5805</v>
      </c>
      <c r="B2449" t="s">
        <v>9017</v>
      </c>
      <c r="C2449" s="1">
        <v>44875</v>
      </c>
      <c r="D2449" s="1">
        <v>44880</v>
      </c>
      <c r="E2449" t="s">
        <v>1241</v>
      </c>
      <c r="F2449" t="s">
        <v>9018</v>
      </c>
      <c r="G2449" t="s">
        <v>9019</v>
      </c>
      <c r="H2449" t="s">
        <v>1244</v>
      </c>
      <c r="I2449" t="s">
        <v>9020</v>
      </c>
      <c r="J2449" t="s">
        <v>9021</v>
      </c>
      <c r="K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5">
      <c r="A2450">
        <v>26284</v>
      </c>
      <c r="B2450" t="s">
        <v>9022</v>
      </c>
      <c r="C2450" s="1">
        <v>44834</v>
      </c>
      <c r="D2450" s="1">
        <v>44836</v>
      </c>
      <c r="E2450" t="s">
        <v>1241</v>
      </c>
      <c r="F2450" t="s">
        <v>2626</v>
      </c>
      <c r="G2450" t="s">
        <v>2627</v>
      </c>
      <c r="H2450" t="s">
        <v>1232</v>
      </c>
      <c r="I2450" t="s">
        <v>9023</v>
      </c>
      <c r="J2450" t="s">
        <v>5326</v>
      </c>
      <c r="K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5">
      <c r="A2451">
        <v>37163</v>
      </c>
      <c r="B2451" t="s">
        <v>9024</v>
      </c>
      <c r="C2451" s="1">
        <v>43682</v>
      </c>
      <c r="D2451" s="1">
        <v>43684</v>
      </c>
      <c r="E2451" t="s">
        <v>1241</v>
      </c>
      <c r="F2451" t="s">
        <v>7974</v>
      </c>
      <c r="G2451" t="s">
        <v>7975</v>
      </c>
      <c r="H2451" t="s">
        <v>1244</v>
      </c>
      <c r="I2451" t="s">
        <v>9025</v>
      </c>
      <c r="J2451" t="s">
        <v>7089</v>
      </c>
      <c r="K2451" t="s">
        <v>38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5">
      <c r="A2452">
        <v>32870</v>
      </c>
      <c r="B2452" t="s">
        <v>8172</v>
      </c>
      <c r="C2452" s="1">
        <v>43792</v>
      </c>
      <c r="D2452" s="1">
        <v>43794</v>
      </c>
      <c r="E2452" t="s">
        <v>1253</v>
      </c>
      <c r="F2452" t="s">
        <v>1557</v>
      </c>
      <c r="G2452" t="s">
        <v>1558</v>
      </c>
      <c r="H2452" t="s">
        <v>1232</v>
      </c>
      <c r="I2452" t="s">
        <v>1455</v>
      </c>
      <c r="J2452" t="s">
        <v>1305</v>
      </c>
      <c r="K2452" t="s">
        <v>38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5">
      <c r="A2453">
        <v>1306</v>
      </c>
      <c r="B2453" t="s">
        <v>9026</v>
      </c>
      <c r="C2453" s="1">
        <v>43777</v>
      </c>
      <c r="D2453" s="1">
        <v>43779</v>
      </c>
      <c r="E2453" t="s">
        <v>1241</v>
      </c>
      <c r="F2453" t="s">
        <v>7604</v>
      </c>
      <c r="G2453" t="s">
        <v>7605</v>
      </c>
      <c r="H2453" t="s">
        <v>1232</v>
      </c>
      <c r="I2453" t="s">
        <v>9027</v>
      </c>
      <c r="J2453" t="s">
        <v>9028</v>
      </c>
      <c r="K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5">
      <c r="A2454">
        <v>28638</v>
      </c>
      <c r="B2454" t="s">
        <v>9030</v>
      </c>
      <c r="C2454" s="1">
        <v>44666</v>
      </c>
      <c r="D2454" s="1">
        <v>44670</v>
      </c>
      <c r="E2454" t="s">
        <v>1292</v>
      </c>
      <c r="F2454" t="s">
        <v>4514</v>
      </c>
      <c r="G2454" t="s">
        <v>4515</v>
      </c>
      <c r="H2454" t="s">
        <v>1244</v>
      </c>
      <c r="I2454" t="s">
        <v>1535</v>
      </c>
      <c r="J2454" t="s">
        <v>2751</v>
      </c>
      <c r="K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5">
      <c r="A2455">
        <v>14005</v>
      </c>
      <c r="B2455" t="s">
        <v>9032</v>
      </c>
      <c r="C2455" s="1">
        <v>43588</v>
      </c>
      <c r="D2455" s="1">
        <v>43592</v>
      </c>
      <c r="E2455" t="s">
        <v>1241</v>
      </c>
      <c r="F2455" t="s">
        <v>9033</v>
      </c>
      <c r="G2455" t="s">
        <v>3827</v>
      </c>
      <c r="H2455" t="s">
        <v>1244</v>
      </c>
      <c r="I2455" t="s">
        <v>1967</v>
      </c>
      <c r="J2455" t="s">
        <v>1967</v>
      </c>
      <c r="K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5">
      <c r="A2456">
        <v>24095</v>
      </c>
      <c r="B2456" t="s">
        <v>9036</v>
      </c>
      <c r="C2456" s="1">
        <v>43686</v>
      </c>
      <c r="D2456" s="1">
        <v>43688</v>
      </c>
      <c r="E2456" t="s">
        <v>1241</v>
      </c>
      <c r="F2456" t="s">
        <v>2127</v>
      </c>
      <c r="G2456" t="s">
        <v>2128</v>
      </c>
      <c r="H2456" t="s">
        <v>1244</v>
      </c>
      <c r="I2456" t="s">
        <v>9037</v>
      </c>
      <c r="J2456" t="s">
        <v>7644</v>
      </c>
      <c r="K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5">
      <c r="A2457">
        <v>180</v>
      </c>
      <c r="B2457" t="s">
        <v>9039</v>
      </c>
      <c r="C2457" s="1">
        <v>44371</v>
      </c>
      <c r="D2457" s="1">
        <v>44373</v>
      </c>
      <c r="E2457" t="s">
        <v>1241</v>
      </c>
      <c r="F2457" t="s">
        <v>1366</v>
      </c>
      <c r="G2457" t="s">
        <v>1367</v>
      </c>
      <c r="H2457" t="s">
        <v>1244</v>
      </c>
      <c r="I2457" t="s">
        <v>3558</v>
      </c>
      <c r="J2457" t="s">
        <v>3558</v>
      </c>
      <c r="K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5">
      <c r="A2458">
        <v>26367</v>
      </c>
      <c r="B2458" t="s">
        <v>7521</v>
      </c>
      <c r="C2458" s="1">
        <v>43819</v>
      </c>
      <c r="D2458" s="1">
        <v>43824</v>
      </c>
      <c r="E2458" t="s">
        <v>1292</v>
      </c>
      <c r="F2458" t="s">
        <v>7522</v>
      </c>
      <c r="G2458" t="s">
        <v>7523</v>
      </c>
      <c r="H2458" t="s">
        <v>1244</v>
      </c>
      <c r="I2458" t="s">
        <v>4982</v>
      </c>
      <c r="J2458" t="s">
        <v>4982</v>
      </c>
      <c r="K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5">
      <c r="A2459">
        <v>4344</v>
      </c>
      <c r="B2459" t="s">
        <v>9041</v>
      </c>
      <c r="C2459" s="1">
        <v>43623</v>
      </c>
      <c r="D2459" s="1">
        <v>43630</v>
      </c>
      <c r="E2459" t="s">
        <v>1292</v>
      </c>
      <c r="F2459" t="s">
        <v>2703</v>
      </c>
      <c r="G2459" t="s">
        <v>2704</v>
      </c>
      <c r="H2459" t="s">
        <v>1232</v>
      </c>
      <c r="I2459" t="s">
        <v>6109</v>
      </c>
      <c r="J2459" t="s">
        <v>3297</v>
      </c>
      <c r="K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5">
      <c r="A2460">
        <v>15577</v>
      </c>
      <c r="B2460" t="s">
        <v>9042</v>
      </c>
      <c r="C2460" s="1">
        <v>43804</v>
      </c>
      <c r="D2460" s="1">
        <v>43809</v>
      </c>
      <c r="E2460" t="s">
        <v>1292</v>
      </c>
      <c r="F2460" t="s">
        <v>4045</v>
      </c>
      <c r="G2460" t="s">
        <v>4046</v>
      </c>
      <c r="H2460" t="s">
        <v>1232</v>
      </c>
      <c r="I2460" t="s">
        <v>9043</v>
      </c>
      <c r="J2460" t="s">
        <v>9044</v>
      </c>
      <c r="K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5">
      <c r="A2461">
        <v>25068</v>
      </c>
      <c r="B2461" t="s">
        <v>9047</v>
      </c>
      <c r="C2461" s="1">
        <v>43808</v>
      </c>
      <c r="D2461" s="1">
        <v>43813</v>
      </c>
      <c r="E2461" t="s">
        <v>1292</v>
      </c>
      <c r="F2461" t="s">
        <v>8698</v>
      </c>
      <c r="G2461" t="s">
        <v>8699</v>
      </c>
      <c r="H2461" t="s">
        <v>1244</v>
      </c>
      <c r="I2461" t="s">
        <v>1280</v>
      </c>
      <c r="J2461" t="s">
        <v>1246</v>
      </c>
      <c r="K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5">
      <c r="A2462">
        <v>42021</v>
      </c>
      <c r="B2462" t="s">
        <v>9048</v>
      </c>
      <c r="C2462" s="1">
        <v>44421</v>
      </c>
      <c r="D2462" s="1">
        <v>44426</v>
      </c>
      <c r="E2462" t="s">
        <v>1241</v>
      </c>
      <c r="F2462" t="s">
        <v>5851</v>
      </c>
      <c r="G2462" t="s">
        <v>5852</v>
      </c>
      <c r="H2462" t="s">
        <v>1265</v>
      </c>
      <c r="I2462" t="s">
        <v>9049</v>
      </c>
      <c r="J2462" t="s">
        <v>9049</v>
      </c>
      <c r="K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5">
      <c r="A2463">
        <v>9108</v>
      </c>
      <c r="B2463" t="s">
        <v>9053</v>
      </c>
      <c r="C2463" s="1">
        <v>44164</v>
      </c>
      <c r="D2463" s="1">
        <v>44170</v>
      </c>
      <c r="E2463" t="s">
        <v>1292</v>
      </c>
      <c r="F2463" t="s">
        <v>5154</v>
      </c>
      <c r="G2463" t="s">
        <v>3681</v>
      </c>
      <c r="H2463" t="s">
        <v>1244</v>
      </c>
      <c r="I2463" t="s">
        <v>4401</v>
      </c>
      <c r="J2463" t="s">
        <v>2191</v>
      </c>
      <c r="K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5">
      <c r="A2464">
        <v>15366</v>
      </c>
      <c r="B2464" t="s">
        <v>1661</v>
      </c>
      <c r="C2464" s="1">
        <v>44688</v>
      </c>
      <c r="D2464" s="1">
        <v>44690</v>
      </c>
      <c r="E2464" t="s">
        <v>1241</v>
      </c>
      <c r="F2464" t="s">
        <v>7421</v>
      </c>
      <c r="G2464" t="s">
        <v>7422</v>
      </c>
      <c r="H2464" t="s">
        <v>1265</v>
      </c>
      <c r="I2464" t="s">
        <v>2179</v>
      </c>
      <c r="J2464" t="s">
        <v>2179</v>
      </c>
      <c r="K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5">
      <c r="A2465">
        <v>27730</v>
      </c>
      <c r="B2465" t="s">
        <v>9055</v>
      </c>
      <c r="C2465" s="1">
        <v>44557</v>
      </c>
      <c r="D2465" s="1">
        <v>44557</v>
      </c>
      <c r="E2465" t="s">
        <v>1229</v>
      </c>
      <c r="F2465" t="s">
        <v>1675</v>
      </c>
      <c r="G2465" t="s">
        <v>1676</v>
      </c>
      <c r="H2465" t="s">
        <v>1232</v>
      </c>
      <c r="I2465" t="s">
        <v>1652</v>
      </c>
      <c r="J2465" t="s">
        <v>1652</v>
      </c>
      <c r="K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5">
      <c r="A2466">
        <v>36421</v>
      </c>
      <c r="B2466" t="s">
        <v>251</v>
      </c>
      <c r="C2466" s="1">
        <v>43722</v>
      </c>
      <c r="D2466" s="1">
        <v>43722</v>
      </c>
      <c r="E2466" t="s">
        <v>1229</v>
      </c>
      <c r="F2466" t="s">
        <v>1505</v>
      </c>
      <c r="G2466" t="s">
        <v>1506</v>
      </c>
      <c r="H2466" t="s">
        <v>1232</v>
      </c>
      <c r="I2466" t="s">
        <v>1233</v>
      </c>
      <c r="J2466" t="s">
        <v>1234</v>
      </c>
      <c r="K2466" t="s">
        <v>38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5">
      <c r="A2467">
        <v>37702</v>
      </c>
      <c r="B2467" t="s">
        <v>62</v>
      </c>
      <c r="C2467" s="1">
        <v>44805</v>
      </c>
      <c r="D2467" s="1">
        <v>44807</v>
      </c>
      <c r="E2467" t="s">
        <v>1241</v>
      </c>
      <c r="F2467" t="s">
        <v>2171</v>
      </c>
      <c r="G2467" t="s">
        <v>2172</v>
      </c>
      <c r="H2467" t="s">
        <v>1244</v>
      </c>
      <c r="I2467" t="s">
        <v>6886</v>
      </c>
      <c r="J2467" t="s">
        <v>1627</v>
      </c>
      <c r="K2467" t="s">
        <v>38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5">
      <c r="A2468">
        <v>17976</v>
      </c>
      <c r="B2468" t="s">
        <v>9058</v>
      </c>
      <c r="C2468" s="1">
        <v>44380</v>
      </c>
      <c r="D2468" s="1">
        <v>44384</v>
      </c>
      <c r="E2468" t="s">
        <v>1292</v>
      </c>
      <c r="F2468" t="s">
        <v>5774</v>
      </c>
      <c r="G2468" t="s">
        <v>5775</v>
      </c>
      <c r="H2468" t="s">
        <v>1244</v>
      </c>
      <c r="I2468" t="s">
        <v>9059</v>
      </c>
      <c r="J2468" t="s">
        <v>1361</v>
      </c>
      <c r="K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5">
      <c r="A2469">
        <v>18597</v>
      </c>
      <c r="B2469" t="s">
        <v>9060</v>
      </c>
      <c r="C2469" s="1">
        <v>44028</v>
      </c>
      <c r="D2469" s="1">
        <v>44031</v>
      </c>
      <c r="E2469" t="s">
        <v>1253</v>
      </c>
      <c r="F2469" t="s">
        <v>3889</v>
      </c>
      <c r="G2469" t="s">
        <v>3890</v>
      </c>
      <c r="H2469" t="s">
        <v>1232</v>
      </c>
      <c r="I2469" t="s">
        <v>9061</v>
      </c>
      <c r="J2469" t="s">
        <v>2841</v>
      </c>
      <c r="K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5">
      <c r="A2470">
        <v>10867</v>
      </c>
      <c r="B2470" t="s">
        <v>9063</v>
      </c>
      <c r="C2470" s="1">
        <v>44480</v>
      </c>
      <c r="D2470" s="1">
        <v>44482</v>
      </c>
      <c r="E2470" t="s">
        <v>1241</v>
      </c>
      <c r="F2470" t="s">
        <v>3256</v>
      </c>
      <c r="G2470" t="s">
        <v>3257</v>
      </c>
      <c r="H2470" t="s">
        <v>1232</v>
      </c>
      <c r="I2470" t="s">
        <v>9064</v>
      </c>
      <c r="J2470" t="s">
        <v>1519</v>
      </c>
      <c r="K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5">
      <c r="A2471">
        <v>17407</v>
      </c>
      <c r="B2471" t="s">
        <v>9065</v>
      </c>
      <c r="C2471" s="1">
        <v>44304</v>
      </c>
      <c r="D2471" s="1">
        <v>44307</v>
      </c>
      <c r="E2471" t="s">
        <v>1241</v>
      </c>
      <c r="F2471" t="s">
        <v>2188</v>
      </c>
      <c r="G2471" t="s">
        <v>2189</v>
      </c>
      <c r="H2471" t="s">
        <v>1244</v>
      </c>
      <c r="I2471" t="s">
        <v>1266</v>
      </c>
      <c r="J2471" t="s">
        <v>1266</v>
      </c>
      <c r="K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5">
      <c r="A2472">
        <v>34052</v>
      </c>
      <c r="B2472" t="s">
        <v>9066</v>
      </c>
      <c r="C2472" s="1">
        <v>43938</v>
      </c>
      <c r="D2472" s="1">
        <v>43942</v>
      </c>
      <c r="E2472" t="s">
        <v>1292</v>
      </c>
      <c r="F2472" t="s">
        <v>5660</v>
      </c>
      <c r="G2472" t="s">
        <v>5661</v>
      </c>
      <c r="H2472" t="s">
        <v>1232</v>
      </c>
      <c r="I2472" t="s">
        <v>2457</v>
      </c>
      <c r="J2472" t="s">
        <v>1305</v>
      </c>
      <c r="K2472" t="s">
        <v>38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5">
      <c r="A2473">
        <v>34681</v>
      </c>
      <c r="B2473" t="s">
        <v>9067</v>
      </c>
      <c r="C2473" s="1">
        <v>44169</v>
      </c>
      <c r="D2473" s="1">
        <v>44174</v>
      </c>
      <c r="E2473" t="s">
        <v>1241</v>
      </c>
      <c r="F2473" t="s">
        <v>3129</v>
      </c>
      <c r="G2473" t="s">
        <v>3130</v>
      </c>
      <c r="H2473" t="s">
        <v>1232</v>
      </c>
      <c r="I2473" t="s">
        <v>1233</v>
      </c>
      <c r="J2473" t="s">
        <v>1234</v>
      </c>
      <c r="K2473" t="s">
        <v>38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5">
      <c r="A2474">
        <v>16325</v>
      </c>
      <c r="B2474" t="s">
        <v>9068</v>
      </c>
      <c r="C2474" s="1">
        <v>44200</v>
      </c>
      <c r="D2474" s="1">
        <v>44204</v>
      </c>
      <c r="E2474" t="s">
        <v>1292</v>
      </c>
      <c r="F2474" t="s">
        <v>1768</v>
      </c>
      <c r="G2474" t="s">
        <v>1769</v>
      </c>
      <c r="H2474" t="s">
        <v>1232</v>
      </c>
      <c r="I2474" t="s">
        <v>4131</v>
      </c>
      <c r="J2474" t="s">
        <v>3158</v>
      </c>
      <c r="K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5">
      <c r="A2475">
        <v>41905</v>
      </c>
      <c r="B2475" t="s">
        <v>9069</v>
      </c>
      <c r="C2475" s="1">
        <v>43745</v>
      </c>
      <c r="D2475" s="1">
        <v>43749</v>
      </c>
      <c r="E2475" t="s">
        <v>1292</v>
      </c>
      <c r="F2475" t="s">
        <v>9070</v>
      </c>
      <c r="G2475" t="s">
        <v>2257</v>
      </c>
      <c r="H2475" t="s">
        <v>1232</v>
      </c>
      <c r="I2475" t="s">
        <v>4792</v>
      </c>
      <c r="J2475" t="s">
        <v>4793</v>
      </c>
      <c r="K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5">
      <c r="A2476">
        <v>26455</v>
      </c>
      <c r="B2476" t="s">
        <v>9071</v>
      </c>
      <c r="C2476" s="1">
        <v>43549</v>
      </c>
      <c r="D2476" s="1">
        <v>43550</v>
      </c>
      <c r="E2476" t="s">
        <v>1253</v>
      </c>
      <c r="F2476" t="s">
        <v>3236</v>
      </c>
      <c r="G2476" t="s">
        <v>3237</v>
      </c>
      <c r="H2476" t="s">
        <v>1244</v>
      </c>
      <c r="I2476" t="s">
        <v>2870</v>
      </c>
      <c r="J2476" t="s">
        <v>2870</v>
      </c>
      <c r="K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5">
      <c r="A2477">
        <v>39996</v>
      </c>
      <c r="B2477" t="s">
        <v>278</v>
      </c>
      <c r="C2477" s="1">
        <v>44728</v>
      </c>
      <c r="D2477" s="1">
        <v>44733</v>
      </c>
      <c r="E2477" t="s">
        <v>1292</v>
      </c>
      <c r="F2477" t="s">
        <v>2893</v>
      </c>
      <c r="G2477" t="s">
        <v>2894</v>
      </c>
      <c r="H2477" t="s">
        <v>1244</v>
      </c>
      <c r="I2477" t="s">
        <v>9072</v>
      </c>
      <c r="J2477" t="s">
        <v>8411</v>
      </c>
      <c r="K2477" t="s">
        <v>38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5">
      <c r="A2478">
        <v>9846</v>
      </c>
      <c r="B2478" t="s">
        <v>9073</v>
      </c>
      <c r="C2478" s="1">
        <v>44921</v>
      </c>
      <c r="D2478" s="1">
        <v>44925</v>
      </c>
      <c r="E2478" t="s">
        <v>1292</v>
      </c>
      <c r="F2478" t="s">
        <v>5521</v>
      </c>
      <c r="G2478" t="s">
        <v>5522</v>
      </c>
      <c r="H2478" t="s">
        <v>1244</v>
      </c>
      <c r="I2478" t="s">
        <v>1434</v>
      </c>
      <c r="J2478" t="s">
        <v>1435</v>
      </c>
      <c r="K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5">
      <c r="A2479">
        <v>16905</v>
      </c>
      <c r="B2479" t="s">
        <v>9075</v>
      </c>
      <c r="C2479" s="1">
        <v>44297</v>
      </c>
      <c r="D2479" s="1">
        <v>44299</v>
      </c>
      <c r="E2479" t="s">
        <v>1253</v>
      </c>
      <c r="F2479" t="s">
        <v>8601</v>
      </c>
      <c r="G2479" t="s">
        <v>8602</v>
      </c>
      <c r="H2479" t="s">
        <v>1265</v>
      </c>
      <c r="I2479" t="s">
        <v>9076</v>
      </c>
      <c r="J2479" t="s">
        <v>1907</v>
      </c>
      <c r="K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5">
      <c r="A2480">
        <v>6205</v>
      </c>
      <c r="B2480" t="s">
        <v>9079</v>
      </c>
      <c r="C2480" s="1">
        <v>44508</v>
      </c>
      <c r="D2480" s="1">
        <v>44515</v>
      </c>
      <c r="E2480" t="s">
        <v>1292</v>
      </c>
      <c r="F2480" t="s">
        <v>2408</v>
      </c>
      <c r="G2480" t="s">
        <v>2409</v>
      </c>
      <c r="H2480" t="s">
        <v>1232</v>
      </c>
      <c r="I2480" t="s">
        <v>9080</v>
      </c>
      <c r="J2480" t="s">
        <v>8491</v>
      </c>
      <c r="K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5">
      <c r="A2481">
        <v>30936</v>
      </c>
      <c r="B2481" t="s">
        <v>738</v>
      </c>
      <c r="C2481" s="1">
        <v>43744</v>
      </c>
      <c r="D2481" s="1">
        <v>43749</v>
      </c>
      <c r="E2481" t="s">
        <v>1292</v>
      </c>
      <c r="F2481" t="s">
        <v>2645</v>
      </c>
      <c r="G2481" t="s">
        <v>14</v>
      </c>
      <c r="H2481" t="s">
        <v>1244</v>
      </c>
      <c r="I2481" t="s">
        <v>1287</v>
      </c>
      <c r="J2481" t="s">
        <v>1287</v>
      </c>
      <c r="K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5">
      <c r="A2482">
        <v>17794</v>
      </c>
      <c r="B2482" t="s">
        <v>9083</v>
      </c>
      <c r="C2482" s="1">
        <v>43553</v>
      </c>
      <c r="D2482" s="1">
        <v>43554</v>
      </c>
      <c r="E2482" t="s">
        <v>1253</v>
      </c>
      <c r="F2482" t="s">
        <v>2626</v>
      </c>
      <c r="G2482" t="s">
        <v>2627</v>
      </c>
      <c r="H2482" t="s">
        <v>1232</v>
      </c>
      <c r="I2482" t="s">
        <v>9084</v>
      </c>
      <c r="J2482" t="s">
        <v>1757</v>
      </c>
      <c r="K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5">
      <c r="A2483">
        <v>31838</v>
      </c>
      <c r="B2483" t="s">
        <v>517</v>
      </c>
      <c r="C2483" s="1">
        <v>44392</v>
      </c>
      <c r="D2483" s="1">
        <v>44395</v>
      </c>
      <c r="E2483" t="s">
        <v>1253</v>
      </c>
      <c r="F2483" t="s">
        <v>7106</v>
      </c>
      <c r="G2483" t="s">
        <v>7107</v>
      </c>
      <c r="H2483" t="s">
        <v>1244</v>
      </c>
      <c r="I2483" t="s">
        <v>5513</v>
      </c>
      <c r="J2483" t="s">
        <v>4528</v>
      </c>
      <c r="K2483" t="s">
        <v>38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5">
      <c r="A2484">
        <v>22633</v>
      </c>
      <c r="B2484" t="s">
        <v>3848</v>
      </c>
      <c r="C2484" s="1">
        <v>44002</v>
      </c>
      <c r="D2484" s="1">
        <v>44004</v>
      </c>
      <c r="E2484" t="s">
        <v>1253</v>
      </c>
      <c r="F2484" t="s">
        <v>2714</v>
      </c>
      <c r="G2484" t="s">
        <v>2715</v>
      </c>
      <c r="H2484" t="s">
        <v>1232</v>
      </c>
      <c r="I2484" t="s">
        <v>3655</v>
      </c>
      <c r="J2484" t="s">
        <v>2139</v>
      </c>
      <c r="K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5">
      <c r="A2485">
        <v>48223</v>
      </c>
      <c r="B2485" t="s">
        <v>8040</v>
      </c>
      <c r="C2485" s="1">
        <v>43475</v>
      </c>
      <c r="D2485" s="1">
        <v>43475</v>
      </c>
      <c r="E2485" t="s">
        <v>1229</v>
      </c>
      <c r="F2485" t="s">
        <v>8041</v>
      </c>
      <c r="G2485" t="s">
        <v>3912</v>
      </c>
      <c r="H2485" t="s">
        <v>1244</v>
      </c>
      <c r="I2485" t="s">
        <v>8042</v>
      </c>
      <c r="J2485" t="s">
        <v>8042</v>
      </c>
      <c r="K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5">
      <c r="A2486">
        <v>22366</v>
      </c>
      <c r="B2486" t="s">
        <v>703</v>
      </c>
      <c r="C2486" s="1">
        <v>44430</v>
      </c>
      <c r="D2486" s="1">
        <v>44434</v>
      </c>
      <c r="E2486" t="s">
        <v>1292</v>
      </c>
      <c r="F2486" t="s">
        <v>1996</v>
      </c>
      <c r="G2486" t="s">
        <v>1997</v>
      </c>
      <c r="H2486" t="s">
        <v>1232</v>
      </c>
      <c r="I2486" t="s">
        <v>7658</v>
      </c>
      <c r="J2486" t="s">
        <v>7658</v>
      </c>
      <c r="K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5">
      <c r="A2487">
        <v>20346</v>
      </c>
      <c r="B2487" t="s">
        <v>9090</v>
      </c>
      <c r="C2487" s="1">
        <v>44101</v>
      </c>
      <c r="D2487" s="1">
        <v>44107</v>
      </c>
      <c r="E2487" t="s">
        <v>1292</v>
      </c>
      <c r="F2487" t="s">
        <v>3767</v>
      </c>
      <c r="G2487" t="s">
        <v>3768</v>
      </c>
      <c r="H2487" t="s">
        <v>1244</v>
      </c>
      <c r="I2487" t="s">
        <v>9091</v>
      </c>
      <c r="J2487" t="s">
        <v>2751</v>
      </c>
      <c r="K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5">
      <c r="A2488">
        <v>47652</v>
      </c>
      <c r="B2488" t="s">
        <v>9092</v>
      </c>
      <c r="C2488" s="1">
        <v>44054</v>
      </c>
      <c r="D2488" s="1">
        <v>44058</v>
      </c>
      <c r="E2488" t="s">
        <v>1241</v>
      </c>
      <c r="F2488" t="s">
        <v>9093</v>
      </c>
      <c r="G2488" t="s">
        <v>4976</v>
      </c>
      <c r="H2488" t="s">
        <v>1265</v>
      </c>
      <c r="I2488" t="s">
        <v>9094</v>
      </c>
      <c r="J2488" t="s">
        <v>9095</v>
      </c>
      <c r="K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5">
      <c r="A2489">
        <v>48421</v>
      </c>
      <c r="B2489" t="s">
        <v>7084</v>
      </c>
      <c r="C2489" s="1">
        <v>44238</v>
      </c>
      <c r="D2489" s="1">
        <v>44242</v>
      </c>
      <c r="E2489" t="s">
        <v>1292</v>
      </c>
      <c r="F2489" t="s">
        <v>3502</v>
      </c>
      <c r="G2489" t="s">
        <v>3220</v>
      </c>
      <c r="H2489" t="s">
        <v>1265</v>
      </c>
      <c r="I2489" t="s">
        <v>1881</v>
      </c>
      <c r="J2489" t="s">
        <v>1881</v>
      </c>
      <c r="K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5">
      <c r="A2490">
        <v>50524</v>
      </c>
      <c r="B2490" t="s">
        <v>9098</v>
      </c>
      <c r="C2490" s="1">
        <v>44150</v>
      </c>
      <c r="D2490" s="1">
        <v>44152</v>
      </c>
      <c r="E2490" t="s">
        <v>1241</v>
      </c>
      <c r="F2490" t="s">
        <v>9099</v>
      </c>
      <c r="G2490" t="s">
        <v>1774</v>
      </c>
      <c r="H2490" t="s">
        <v>1232</v>
      </c>
      <c r="I2490" t="s">
        <v>2305</v>
      </c>
      <c r="J2490" t="s">
        <v>2305</v>
      </c>
      <c r="K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5">
      <c r="A2491">
        <v>10340</v>
      </c>
      <c r="B2491" t="s">
        <v>7094</v>
      </c>
      <c r="C2491" s="1">
        <v>43735</v>
      </c>
      <c r="D2491" s="1">
        <v>43739</v>
      </c>
      <c r="E2491" t="s">
        <v>1292</v>
      </c>
      <c r="F2491" t="s">
        <v>4281</v>
      </c>
      <c r="G2491" t="s">
        <v>4282</v>
      </c>
      <c r="H2491" t="s">
        <v>1232</v>
      </c>
      <c r="I2491" t="s">
        <v>7095</v>
      </c>
      <c r="J2491" t="s">
        <v>1519</v>
      </c>
      <c r="K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5">
      <c r="A2492">
        <v>15587</v>
      </c>
      <c r="B2492" t="s">
        <v>9101</v>
      </c>
      <c r="C2492" s="1">
        <v>43577</v>
      </c>
      <c r="D2492" s="1">
        <v>43581</v>
      </c>
      <c r="E2492" t="s">
        <v>1292</v>
      </c>
      <c r="F2492" t="s">
        <v>4850</v>
      </c>
      <c r="G2492" t="s">
        <v>4851</v>
      </c>
      <c r="H2492" t="s">
        <v>1244</v>
      </c>
      <c r="I2492" t="s">
        <v>9102</v>
      </c>
      <c r="J2492" t="s">
        <v>1361</v>
      </c>
      <c r="K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5">
      <c r="A2493">
        <v>7817</v>
      </c>
      <c r="B2493" t="s">
        <v>9104</v>
      </c>
      <c r="C2493" s="1">
        <v>44829</v>
      </c>
      <c r="D2493" s="1">
        <v>44833</v>
      </c>
      <c r="E2493" t="s">
        <v>1292</v>
      </c>
      <c r="F2493" t="s">
        <v>6533</v>
      </c>
      <c r="G2493" t="s">
        <v>6534</v>
      </c>
      <c r="H2493" t="s">
        <v>1265</v>
      </c>
      <c r="I2493" t="s">
        <v>9105</v>
      </c>
      <c r="J2493" t="s">
        <v>3455</v>
      </c>
      <c r="K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5">
      <c r="A2494">
        <v>14169</v>
      </c>
      <c r="B2494" t="s">
        <v>9106</v>
      </c>
      <c r="C2494" s="1">
        <v>44187</v>
      </c>
      <c r="D2494" s="1">
        <v>44189</v>
      </c>
      <c r="E2494" t="s">
        <v>1241</v>
      </c>
      <c r="F2494" t="s">
        <v>3219</v>
      </c>
      <c r="G2494" t="s">
        <v>3220</v>
      </c>
      <c r="H2494" t="s">
        <v>1265</v>
      </c>
      <c r="I2494" t="s">
        <v>3283</v>
      </c>
      <c r="J2494" t="s">
        <v>2538</v>
      </c>
      <c r="K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5">
      <c r="A2495">
        <v>14025</v>
      </c>
      <c r="B2495" t="s">
        <v>9107</v>
      </c>
      <c r="C2495" s="1">
        <v>44530</v>
      </c>
      <c r="D2495" s="1">
        <v>44534</v>
      </c>
      <c r="E2495" t="s">
        <v>1292</v>
      </c>
      <c r="F2495" t="s">
        <v>4720</v>
      </c>
      <c r="G2495" t="s">
        <v>4721</v>
      </c>
      <c r="H2495" t="s">
        <v>1232</v>
      </c>
      <c r="I2495" t="s">
        <v>9108</v>
      </c>
      <c r="J2495" t="s">
        <v>9109</v>
      </c>
      <c r="K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5">
      <c r="A2496">
        <v>34723</v>
      </c>
      <c r="B2496" t="s">
        <v>9111</v>
      </c>
      <c r="C2496" s="1">
        <v>44098</v>
      </c>
      <c r="D2496" s="1">
        <v>44102</v>
      </c>
      <c r="E2496" t="s">
        <v>1292</v>
      </c>
      <c r="F2496" t="s">
        <v>8255</v>
      </c>
      <c r="G2496" t="s">
        <v>8256</v>
      </c>
      <c r="H2496" t="s">
        <v>1265</v>
      </c>
      <c r="I2496" t="s">
        <v>9112</v>
      </c>
      <c r="J2496" t="s">
        <v>9113</v>
      </c>
      <c r="K2496" t="s">
        <v>38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5">
      <c r="A2497">
        <v>17769</v>
      </c>
      <c r="B2497" t="s">
        <v>83</v>
      </c>
      <c r="C2497" s="1">
        <v>44549</v>
      </c>
      <c r="D2497" s="1">
        <v>44551</v>
      </c>
      <c r="E2497" t="s">
        <v>1241</v>
      </c>
      <c r="F2497" t="s">
        <v>4097</v>
      </c>
      <c r="G2497" t="s">
        <v>4098</v>
      </c>
      <c r="H2497" t="s">
        <v>1265</v>
      </c>
      <c r="I2497" t="s">
        <v>4099</v>
      </c>
      <c r="J2497" t="s">
        <v>4100</v>
      </c>
      <c r="K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5">
      <c r="A2498">
        <v>6023</v>
      </c>
      <c r="B2498" t="s">
        <v>9114</v>
      </c>
      <c r="C2498" s="1">
        <v>43934</v>
      </c>
      <c r="D2498" s="1">
        <v>43936</v>
      </c>
      <c r="E2498" t="s">
        <v>1253</v>
      </c>
      <c r="F2498" t="s">
        <v>4144</v>
      </c>
      <c r="G2498" t="s">
        <v>4079</v>
      </c>
      <c r="H2498" t="s">
        <v>1244</v>
      </c>
      <c r="I2498" t="s">
        <v>8940</v>
      </c>
      <c r="J2498" t="s">
        <v>1435</v>
      </c>
      <c r="K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5">
      <c r="A2499">
        <v>28577</v>
      </c>
      <c r="B2499" t="s">
        <v>9115</v>
      </c>
      <c r="C2499" s="1">
        <v>44500</v>
      </c>
      <c r="D2499" s="1">
        <v>44505</v>
      </c>
      <c r="E2499" t="s">
        <v>1292</v>
      </c>
      <c r="F2499" t="s">
        <v>5262</v>
      </c>
      <c r="G2499" t="s">
        <v>5263</v>
      </c>
      <c r="H2499" t="s">
        <v>1244</v>
      </c>
      <c r="I2499" t="s">
        <v>9116</v>
      </c>
      <c r="J2499" t="s">
        <v>1850</v>
      </c>
      <c r="K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5">
      <c r="A2500">
        <v>45911</v>
      </c>
      <c r="B2500" t="s">
        <v>9118</v>
      </c>
      <c r="C2500" s="1">
        <v>44485</v>
      </c>
      <c r="D2500" s="1">
        <v>44491</v>
      </c>
      <c r="E2500" t="s">
        <v>1292</v>
      </c>
      <c r="F2500" t="s">
        <v>9119</v>
      </c>
      <c r="G2500" t="s">
        <v>3358</v>
      </c>
      <c r="H2500" t="s">
        <v>1265</v>
      </c>
      <c r="I2500" t="s">
        <v>3601</v>
      </c>
      <c r="J2500" t="s">
        <v>3601</v>
      </c>
      <c r="K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5">
      <c r="A2501">
        <v>39204</v>
      </c>
      <c r="B2501" t="s">
        <v>9121</v>
      </c>
      <c r="C2501" s="1">
        <v>44408</v>
      </c>
      <c r="D2501" s="1">
        <v>44411</v>
      </c>
      <c r="E2501" t="s">
        <v>1253</v>
      </c>
      <c r="F2501" t="s">
        <v>9122</v>
      </c>
      <c r="G2501" t="s">
        <v>9123</v>
      </c>
      <c r="H2501" t="s">
        <v>1244</v>
      </c>
      <c r="I2501" t="s">
        <v>2457</v>
      </c>
      <c r="J2501" t="s">
        <v>1305</v>
      </c>
      <c r="K2501" t="s">
        <v>38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5">
      <c r="A2502">
        <v>28157</v>
      </c>
      <c r="B2502" t="s">
        <v>9124</v>
      </c>
      <c r="C2502" s="1">
        <v>43626</v>
      </c>
      <c r="D2502" s="1">
        <v>43629</v>
      </c>
      <c r="E2502" t="s">
        <v>1253</v>
      </c>
      <c r="F2502" t="s">
        <v>4582</v>
      </c>
      <c r="G2502" t="s">
        <v>4583</v>
      </c>
      <c r="H2502" t="s">
        <v>1244</v>
      </c>
      <c r="I2502" t="s">
        <v>2764</v>
      </c>
      <c r="J2502" t="s">
        <v>2765</v>
      </c>
      <c r="K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5">
      <c r="A2503">
        <v>28513</v>
      </c>
      <c r="B2503" t="s">
        <v>9126</v>
      </c>
      <c r="C2503" s="1">
        <v>43696</v>
      </c>
      <c r="D2503" s="1">
        <v>43696</v>
      </c>
      <c r="E2503" t="s">
        <v>1229</v>
      </c>
      <c r="F2503" t="s">
        <v>4604</v>
      </c>
      <c r="G2503" t="s">
        <v>4605</v>
      </c>
      <c r="H2503" t="s">
        <v>1244</v>
      </c>
      <c r="I2503" t="s">
        <v>5926</v>
      </c>
      <c r="J2503" t="s">
        <v>1257</v>
      </c>
      <c r="K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5">
      <c r="A2504">
        <v>36363</v>
      </c>
      <c r="B2504" t="s">
        <v>9129</v>
      </c>
      <c r="C2504" s="1">
        <v>44896</v>
      </c>
      <c r="D2504" s="1">
        <v>44903</v>
      </c>
      <c r="E2504" t="s">
        <v>1292</v>
      </c>
      <c r="F2504" t="s">
        <v>2413</v>
      </c>
      <c r="G2504" t="s">
        <v>2414</v>
      </c>
      <c r="H2504" t="s">
        <v>1232</v>
      </c>
      <c r="I2504" t="s">
        <v>1512</v>
      </c>
      <c r="J2504" t="s">
        <v>1315</v>
      </c>
      <c r="K2504" t="s">
        <v>38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5">
      <c r="A2505">
        <v>13725</v>
      </c>
      <c r="B2505" t="s">
        <v>9130</v>
      </c>
      <c r="C2505" s="1">
        <v>44546</v>
      </c>
      <c r="D2505" s="1">
        <v>44549</v>
      </c>
      <c r="E2505" t="s">
        <v>1253</v>
      </c>
      <c r="F2505" t="s">
        <v>7989</v>
      </c>
      <c r="G2505" t="s">
        <v>7990</v>
      </c>
      <c r="H2505" t="s">
        <v>1232</v>
      </c>
      <c r="I2505" t="s">
        <v>1266</v>
      </c>
      <c r="J2505" t="s">
        <v>1266</v>
      </c>
      <c r="K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5">
      <c r="A2506">
        <v>29545</v>
      </c>
      <c r="B2506" t="s">
        <v>9133</v>
      </c>
      <c r="C2506" s="1">
        <v>44871</v>
      </c>
      <c r="D2506" s="1">
        <v>44876</v>
      </c>
      <c r="E2506" t="s">
        <v>1292</v>
      </c>
      <c r="F2506" t="s">
        <v>3357</v>
      </c>
      <c r="G2506" t="s">
        <v>3358</v>
      </c>
      <c r="H2506" t="s">
        <v>1265</v>
      </c>
      <c r="I2506" t="s">
        <v>3787</v>
      </c>
      <c r="J2506" t="s">
        <v>2751</v>
      </c>
      <c r="K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5">
      <c r="A2507">
        <v>16854</v>
      </c>
      <c r="B2507" t="s">
        <v>9135</v>
      </c>
      <c r="C2507" s="1">
        <v>44084</v>
      </c>
      <c r="D2507" s="1">
        <v>44089</v>
      </c>
      <c r="E2507" t="s">
        <v>1292</v>
      </c>
      <c r="F2507" t="s">
        <v>1448</v>
      </c>
      <c r="G2507" t="s">
        <v>1449</v>
      </c>
      <c r="H2507" t="s">
        <v>1232</v>
      </c>
      <c r="I2507" t="s">
        <v>8337</v>
      </c>
      <c r="J2507" t="s">
        <v>1419</v>
      </c>
      <c r="K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5">
      <c r="A2508">
        <v>7939</v>
      </c>
      <c r="B2508" t="s">
        <v>9136</v>
      </c>
      <c r="C2508" s="1">
        <v>44844</v>
      </c>
      <c r="D2508" s="1">
        <v>44847</v>
      </c>
      <c r="E2508" t="s">
        <v>1253</v>
      </c>
      <c r="F2508" t="s">
        <v>2195</v>
      </c>
      <c r="G2508" t="s">
        <v>2196</v>
      </c>
      <c r="H2508" t="s">
        <v>1232</v>
      </c>
      <c r="I2508" t="s">
        <v>2678</v>
      </c>
      <c r="J2508" t="s">
        <v>2678</v>
      </c>
      <c r="K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5">
      <c r="A2509">
        <v>27280</v>
      </c>
      <c r="B2509" t="s">
        <v>9138</v>
      </c>
      <c r="C2509" s="1">
        <v>44203</v>
      </c>
      <c r="D2509" s="1">
        <v>44207</v>
      </c>
      <c r="E2509" t="s">
        <v>1292</v>
      </c>
      <c r="F2509" t="s">
        <v>6238</v>
      </c>
      <c r="G2509" t="s">
        <v>2904</v>
      </c>
      <c r="H2509" t="s">
        <v>1232</v>
      </c>
      <c r="I2509" t="s">
        <v>1256</v>
      </c>
      <c r="J2509" t="s">
        <v>1257</v>
      </c>
      <c r="K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5">
      <c r="A2510">
        <v>10232</v>
      </c>
      <c r="B2510" t="s">
        <v>9139</v>
      </c>
      <c r="C2510" s="1">
        <v>44088</v>
      </c>
      <c r="D2510" s="1">
        <v>44093</v>
      </c>
      <c r="E2510" t="s">
        <v>1292</v>
      </c>
      <c r="F2510" t="s">
        <v>3691</v>
      </c>
      <c r="G2510" t="s">
        <v>3692</v>
      </c>
      <c r="H2510" t="s">
        <v>1232</v>
      </c>
      <c r="I2510" t="s">
        <v>8645</v>
      </c>
      <c r="J2510" t="s">
        <v>4688</v>
      </c>
      <c r="K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5">
      <c r="A2511">
        <v>21876</v>
      </c>
      <c r="B2511" t="s">
        <v>606</v>
      </c>
      <c r="C2511" s="1">
        <v>44802</v>
      </c>
      <c r="D2511" s="1">
        <v>44807</v>
      </c>
      <c r="E2511" t="s">
        <v>1292</v>
      </c>
      <c r="F2511" t="s">
        <v>1624</v>
      </c>
      <c r="G2511" t="s">
        <v>1625</v>
      </c>
      <c r="H2511" t="s">
        <v>1244</v>
      </c>
      <c r="I2511" t="s">
        <v>1849</v>
      </c>
      <c r="J2511" t="s">
        <v>1850</v>
      </c>
      <c r="K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5">
      <c r="A2512">
        <v>19052</v>
      </c>
      <c r="B2512" t="s">
        <v>3156</v>
      </c>
      <c r="C2512" s="1">
        <v>44861</v>
      </c>
      <c r="D2512" s="1">
        <v>44863</v>
      </c>
      <c r="E2512" t="s">
        <v>1253</v>
      </c>
      <c r="F2512" t="s">
        <v>6792</v>
      </c>
      <c r="G2512" t="s">
        <v>6793</v>
      </c>
      <c r="H2512" t="s">
        <v>1232</v>
      </c>
      <c r="I2512" t="s">
        <v>3238</v>
      </c>
      <c r="J2512" t="s">
        <v>2538</v>
      </c>
      <c r="K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5">
      <c r="A2513">
        <v>4025</v>
      </c>
      <c r="B2513" t="s">
        <v>9142</v>
      </c>
      <c r="C2513" s="1">
        <v>44298</v>
      </c>
      <c r="D2513" s="1">
        <v>44300</v>
      </c>
      <c r="E2513" t="s">
        <v>1253</v>
      </c>
      <c r="F2513" t="s">
        <v>3756</v>
      </c>
      <c r="G2513" t="s">
        <v>3757</v>
      </c>
      <c r="H2513" t="s">
        <v>1232</v>
      </c>
      <c r="I2513" t="s">
        <v>6745</v>
      </c>
      <c r="J2513" t="s">
        <v>6746</v>
      </c>
      <c r="K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5">
      <c r="A2514">
        <v>6470</v>
      </c>
      <c r="B2514" t="s">
        <v>9144</v>
      </c>
      <c r="C2514" s="1">
        <v>43629</v>
      </c>
      <c r="D2514" s="1">
        <v>43634</v>
      </c>
      <c r="E2514" t="s">
        <v>1292</v>
      </c>
      <c r="F2514" t="s">
        <v>2775</v>
      </c>
      <c r="G2514" t="s">
        <v>2776</v>
      </c>
      <c r="H2514" t="s">
        <v>1232</v>
      </c>
      <c r="I2514" t="s">
        <v>5635</v>
      </c>
      <c r="J2514" t="s">
        <v>5636</v>
      </c>
      <c r="K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5">
      <c r="A2515">
        <v>24938</v>
      </c>
      <c r="B2515" t="s">
        <v>9146</v>
      </c>
      <c r="C2515" s="1">
        <v>43512</v>
      </c>
      <c r="D2515" s="1">
        <v>43517</v>
      </c>
      <c r="E2515" t="s">
        <v>1292</v>
      </c>
      <c r="F2515" t="s">
        <v>4499</v>
      </c>
      <c r="G2515" t="s">
        <v>4500</v>
      </c>
      <c r="H2515" t="s">
        <v>1265</v>
      </c>
      <c r="I2515" t="s">
        <v>3189</v>
      </c>
      <c r="J2515" t="s">
        <v>2751</v>
      </c>
      <c r="K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5">
      <c r="A2516">
        <v>35967</v>
      </c>
      <c r="B2516" t="s">
        <v>9149</v>
      </c>
      <c r="C2516" s="1">
        <v>44688</v>
      </c>
      <c r="D2516" s="1">
        <v>44693</v>
      </c>
      <c r="E2516" t="s">
        <v>1292</v>
      </c>
      <c r="F2516" t="s">
        <v>4953</v>
      </c>
      <c r="G2516" t="s">
        <v>4954</v>
      </c>
      <c r="H2516" t="s">
        <v>1244</v>
      </c>
      <c r="I2516" t="s">
        <v>4353</v>
      </c>
      <c r="J2516" t="s">
        <v>1483</v>
      </c>
      <c r="K2516" t="s">
        <v>38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5">
      <c r="A2517">
        <v>1900</v>
      </c>
      <c r="B2517" t="s">
        <v>2660</v>
      </c>
      <c r="C2517" s="1">
        <v>44912</v>
      </c>
      <c r="D2517" s="1">
        <v>44914</v>
      </c>
      <c r="E2517" t="s">
        <v>1253</v>
      </c>
      <c r="F2517" t="s">
        <v>2661</v>
      </c>
      <c r="G2517" t="s">
        <v>2662</v>
      </c>
      <c r="H2517" t="s">
        <v>1244</v>
      </c>
      <c r="I2517" t="s">
        <v>2663</v>
      </c>
      <c r="J2517" t="s">
        <v>2663</v>
      </c>
      <c r="K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5">
      <c r="A2518">
        <v>15808</v>
      </c>
      <c r="B2518" t="s">
        <v>9152</v>
      </c>
      <c r="C2518" s="1">
        <v>44904</v>
      </c>
      <c r="D2518" s="1">
        <v>44908</v>
      </c>
      <c r="E2518" t="s">
        <v>1292</v>
      </c>
      <c r="F2518" t="s">
        <v>1254</v>
      </c>
      <c r="G2518" t="s">
        <v>1255</v>
      </c>
      <c r="H2518" t="s">
        <v>1232</v>
      </c>
      <c r="I2518" t="s">
        <v>1360</v>
      </c>
      <c r="J2518" t="s">
        <v>1361</v>
      </c>
      <c r="K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5">
      <c r="A2519">
        <v>20118</v>
      </c>
      <c r="B2519" t="s">
        <v>9153</v>
      </c>
      <c r="C2519" s="1">
        <v>44087</v>
      </c>
      <c r="D2519" s="1">
        <v>44089</v>
      </c>
      <c r="E2519" t="s">
        <v>1253</v>
      </c>
      <c r="F2519" t="s">
        <v>3197</v>
      </c>
      <c r="G2519" t="s">
        <v>3198</v>
      </c>
      <c r="H2519" t="s">
        <v>1232</v>
      </c>
      <c r="I2519" t="s">
        <v>8114</v>
      </c>
      <c r="J2519" t="s">
        <v>1519</v>
      </c>
      <c r="K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5">
      <c r="A2520">
        <v>38942</v>
      </c>
      <c r="B2520" t="s">
        <v>9156</v>
      </c>
      <c r="C2520" s="1">
        <v>43926</v>
      </c>
      <c r="D2520" s="1">
        <v>43932</v>
      </c>
      <c r="E2520" t="s">
        <v>1292</v>
      </c>
      <c r="F2520" t="s">
        <v>2473</v>
      </c>
      <c r="G2520" t="s">
        <v>2474</v>
      </c>
      <c r="H2520" t="s">
        <v>1244</v>
      </c>
      <c r="I2520" t="s">
        <v>1455</v>
      </c>
      <c r="J2520" t="s">
        <v>1305</v>
      </c>
      <c r="K2520" t="s">
        <v>38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5">
      <c r="A2521">
        <v>14676</v>
      </c>
      <c r="B2521" t="s">
        <v>9157</v>
      </c>
      <c r="C2521" s="1">
        <v>44168</v>
      </c>
      <c r="D2521" s="1">
        <v>44172</v>
      </c>
      <c r="E2521" t="s">
        <v>1292</v>
      </c>
      <c r="F2521" t="s">
        <v>3781</v>
      </c>
      <c r="G2521" t="s">
        <v>3782</v>
      </c>
      <c r="H2521" t="s">
        <v>1244</v>
      </c>
      <c r="I2521" t="s">
        <v>7599</v>
      </c>
      <c r="J2521" t="s">
        <v>1980</v>
      </c>
      <c r="K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5">
      <c r="A2522">
        <v>29827</v>
      </c>
      <c r="B2522" t="s">
        <v>9158</v>
      </c>
      <c r="C2522" s="1">
        <v>44875</v>
      </c>
      <c r="D2522" s="1">
        <v>44880</v>
      </c>
      <c r="E2522" t="s">
        <v>1292</v>
      </c>
      <c r="F2522" t="s">
        <v>9159</v>
      </c>
      <c r="G2522" t="s">
        <v>9160</v>
      </c>
      <c r="H2522" t="s">
        <v>1232</v>
      </c>
      <c r="I2522" t="s">
        <v>1849</v>
      </c>
      <c r="J2522" t="s">
        <v>1850</v>
      </c>
      <c r="K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5">
      <c r="A2523">
        <v>24343</v>
      </c>
      <c r="B2523" t="s">
        <v>9161</v>
      </c>
      <c r="C2523" s="1">
        <v>44815</v>
      </c>
      <c r="D2523" s="1">
        <v>44816</v>
      </c>
      <c r="E2523" t="s">
        <v>1253</v>
      </c>
      <c r="F2523" t="s">
        <v>1570</v>
      </c>
      <c r="G2523" t="s">
        <v>1571</v>
      </c>
      <c r="H2523" t="s">
        <v>1232</v>
      </c>
      <c r="I2523" t="s">
        <v>3332</v>
      </c>
      <c r="J2523" t="s">
        <v>3333</v>
      </c>
      <c r="K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5">
      <c r="A2524">
        <v>7698</v>
      </c>
      <c r="B2524" t="s">
        <v>9162</v>
      </c>
      <c r="C2524" s="1">
        <v>44746</v>
      </c>
      <c r="D2524" s="1">
        <v>44750</v>
      </c>
      <c r="E2524" t="s">
        <v>1292</v>
      </c>
      <c r="F2524" t="s">
        <v>7042</v>
      </c>
      <c r="G2524" t="s">
        <v>7043</v>
      </c>
      <c r="H2524" t="s">
        <v>1244</v>
      </c>
      <c r="I2524" t="s">
        <v>8323</v>
      </c>
      <c r="J2524" t="s">
        <v>8324</v>
      </c>
      <c r="K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5">
      <c r="A2525">
        <v>9226</v>
      </c>
      <c r="B2525" t="s">
        <v>9163</v>
      </c>
      <c r="C2525" s="1">
        <v>43781</v>
      </c>
      <c r="D2525" s="1">
        <v>43783</v>
      </c>
      <c r="E2525" t="s">
        <v>1241</v>
      </c>
      <c r="F2525" t="s">
        <v>2748</v>
      </c>
      <c r="G2525" t="s">
        <v>2749</v>
      </c>
      <c r="H2525" t="s">
        <v>1232</v>
      </c>
      <c r="I2525" t="s">
        <v>1468</v>
      </c>
      <c r="J2525" t="s">
        <v>1468</v>
      </c>
      <c r="K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5">
      <c r="A2526">
        <v>47096</v>
      </c>
      <c r="B2526" t="s">
        <v>9164</v>
      </c>
      <c r="C2526" s="1">
        <v>44823</v>
      </c>
      <c r="D2526" s="1">
        <v>44828</v>
      </c>
      <c r="E2526" t="s">
        <v>1241</v>
      </c>
      <c r="F2526" t="s">
        <v>9165</v>
      </c>
      <c r="G2526" t="s">
        <v>7677</v>
      </c>
      <c r="H2526" t="s">
        <v>1232</v>
      </c>
      <c r="I2526" t="s">
        <v>9166</v>
      </c>
      <c r="J2526" t="s">
        <v>9166</v>
      </c>
      <c r="K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5">
      <c r="A2527">
        <v>38649</v>
      </c>
      <c r="B2527" t="s">
        <v>9168</v>
      </c>
      <c r="C2527" s="1">
        <v>44637</v>
      </c>
      <c r="D2527" s="1">
        <v>44639</v>
      </c>
      <c r="E2527" t="s">
        <v>1241</v>
      </c>
      <c r="F2527" t="s">
        <v>6657</v>
      </c>
      <c r="G2527" t="s">
        <v>6658</v>
      </c>
      <c r="H2527" t="s">
        <v>1265</v>
      </c>
      <c r="I2527" t="s">
        <v>1933</v>
      </c>
      <c r="J2527" t="s">
        <v>2262</v>
      </c>
      <c r="K2527" t="s">
        <v>38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5">
      <c r="A2528">
        <v>48319</v>
      </c>
      <c r="B2528" t="s">
        <v>9169</v>
      </c>
      <c r="C2528" s="1">
        <v>43770</v>
      </c>
      <c r="D2528" s="1">
        <v>43771</v>
      </c>
      <c r="E2528" t="s">
        <v>1253</v>
      </c>
      <c r="F2528" t="s">
        <v>9170</v>
      </c>
      <c r="G2528" t="s">
        <v>4518</v>
      </c>
      <c r="H2528" t="s">
        <v>1265</v>
      </c>
      <c r="I2528" t="s">
        <v>2219</v>
      </c>
      <c r="J2528" t="s">
        <v>2220</v>
      </c>
      <c r="K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5">
      <c r="A2529">
        <v>42448</v>
      </c>
      <c r="B2529" t="s">
        <v>9172</v>
      </c>
      <c r="C2529" s="1">
        <v>44819</v>
      </c>
      <c r="D2529" s="1">
        <v>44825</v>
      </c>
      <c r="E2529" t="s">
        <v>1292</v>
      </c>
      <c r="F2529" t="s">
        <v>9173</v>
      </c>
      <c r="G2529" t="s">
        <v>5727</v>
      </c>
      <c r="H2529" t="s">
        <v>1232</v>
      </c>
      <c r="I2529" t="s">
        <v>7717</v>
      </c>
      <c r="J2529" t="s">
        <v>7717</v>
      </c>
      <c r="K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5">
      <c r="A2530">
        <v>17041</v>
      </c>
      <c r="B2530" t="s">
        <v>9174</v>
      </c>
      <c r="C2530" s="1">
        <v>43793</v>
      </c>
      <c r="D2530" s="1">
        <v>43795</v>
      </c>
      <c r="E2530" t="s">
        <v>1253</v>
      </c>
      <c r="F2530" t="s">
        <v>3394</v>
      </c>
      <c r="G2530" t="s">
        <v>3395</v>
      </c>
      <c r="H2530" t="s">
        <v>1232</v>
      </c>
      <c r="I2530" t="s">
        <v>2716</v>
      </c>
      <c r="J2530" t="s">
        <v>2716</v>
      </c>
      <c r="K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5">
      <c r="A2531">
        <v>6569</v>
      </c>
      <c r="B2531" t="s">
        <v>9177</v>
      </c>
      <c r="C2531" s="1">
        <v>44107</v>
      </c>
      <c r="D2531" s="1">
        <v>44109</v>
      </c>
      <c r="E2531" t="s">
        <v>1241</v>
      </c>
      <c r="F2531" t="s">
        <v>7161</v>
      </c>
      <c r="G2531" t="s">
        <v>7162</v>
      </c>
      <c r="H2531" t="s">
        <v>1232</v>
      </c>
      <c r="I2531" t="s">
        <v>9178</v>
      </c>
      <c r="J2531" t="s">
        <v>9179</v>
      </c>
      <c r="K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5">
      <c r="A2532">
        <v>1724</v>
      </c>
      <c r="B2532" t="s">
        <v>9180</v>
      </c>
      <c r="C2532" s="1">
        <v>44491</v>
      </c>
      <c r="D2532" s="1">
        <v>44494</v>
      </c>
      <c r="E2532" t="s">
        <v>1253</v>
      </c>
      <c r="F2532" t="s">
        <v>7387</v>
      </c>
      <c r="G2532" t="s">
        <v>7388</v>
      </c>
      <c r="H2532" t="s">
        <v>1244</v>
      </c>
      <c r="I2532" t="s">
        <v>3475</v>
      </c>
      <c r="J2532" t="s">
        <v>3476</v>
      </c>
      <c r="K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5">
      <c r="A2533">
        <v>11004</v>
      </c>
      <c r="B2533" t="s">
        <v>7934</v>
      </c>
      <c r="C2533" s="1">
        <v>44877</v>
      </c>
      <c r="D2533" s="1">
        <v>44881</v>
      </c>
      <c r="E2533" t="s">
        <v>1292</v>
      </c>
      <c r="F2533" t="s">
        <v>4806</v>
      </c>
      <c r="G2533" t="s">
        <v>4807</v>
      </c>
      <c r="H2533" t="s">
        <v>1232</v>
      </c>
      <c r="I2533" t="s">
        <v>7935</v>
      </c>
      <c r="J2533" t="s">
        <v>7936</v>
      </c>
      <c r="K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5">
      <c r="A2534">
        <v>28363</v>
      </c>
      <c r="B2534" t="s">
        <v>9182</v>
      </c>
      <c r="C2534" s="1">
        <v>44528</v>
      </c>
      <c r="D2534" s="1">
        <v>44535</v>
      </c>
      <c r="E2534" t="s">
        <v>1292</v>
      </c>
      <c r="F2534" t="s">
        <v>2601</v>
      </c>
      <c r="G2534" t="s">
        <v>2602</v>
      </c>
      <c r="H2534" t="s">
        <v>1232</v>
      </c>
      <c r="I2534" t="s">
        <v>9183</v>
      </c>
      <c r="J2534" t="s">
        <v>1246</v>
      </c>
      <c r="K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5">
      <c r="A2535">
        <v>30706</v>
      </c>
      <c r="B2535" t="s">
        <v>9184</v>
      </c>
      <c r="C2535" s="1">
        <v>43913</v>
      </c>
      <c r="D2535" s="1">
        <v>43918</v>
      </c>
      <c r="E2535" t="s">
        <v>1292</v>
      </c>
      <c r="F2535" t="s">
        <v>2794</v>
      </c>
      <c r="G2535" t="s">
        <v>2795</v>
      </c>
      <c r="H2535" t="s">
        <v>1232</v>
      </c>
      <c r="I2535" t="s">
        <v>9185</v>
      </c>
      <c r="J2535" t="s">
        <v>9185</v>
      </c>
      <c r="K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5">
      <c r="A2536">
        <v>29309</v>
      </c>
      <c r="B2536" t="s">
        <v>9187</v>
      </c>
      <c r="C2536" s="1">
        <v>44336</v>
      </c>
      <c r="D2536" s="1">
        <v>44340</v>
      </c>
      <c r="E2536" t="s">
        <v>1292</v>
      </c>
      <c r="F2536" t="s">
        <v>6905</v>
      </c>
      <c r="G2536" t="s">
        <v>2</v>
      </c>
      <c r="H2536" t="s">
        <v>1232</v>
      </c>
      <c r="I2536" t="s">
        <v>3252</v>
      </c>
      <c r="J2536" t="s">
        <v>3234</v>
      </c>
      <c r="K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5">
      <c r="A2537">
        <v>7112</v>
      </c>
      <c r="B2537" t="s">
        <v>9190</v>
      </c>
      <c r="C2537" s="1">
        <v>44890</v>
      </c>
      <c r="D2537" s="1">
        <v>44894</v>
      </c>
      <c r="E2537" t="s">
        <v>1292</v>
      </c>
      <c r="F2537" t="s">
        <v>2726</v>
      </c>
      <c r="G2537" t="s">
        <v>2727</v>
      </c>
      <c r="H2537" t="s">
        <v>1232</v>
      </c>
      <c r="I2537" t="s">
        <v>3022</v>
      </c>
      <c r="J2537" t="s">
        <v>1435</v>
      </c>
      <c r="K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5">
      <c r="A2538">
        <v>44721</v>
      </c>
      <c r="B2538" t="s">
        <v>9193</v>
      </c>
      <c r="C2538" s="1">
        <v>44733</v>
      </c>
      <c r="D2538" s="1">
        <v>44737</v>
      </c>
      <c r="E2538" t="s">
        <v>1241</v>
      </c>
      <c r="F2538" t="s">
        <v>9194</v>
      </c>
      <c r="G2538" t="s">
        <v>2059</v>
      </c>
      <c r="H2538" t="s">
        <v>1265</v>
      </c>
      <c r="I2538" t="s">
        <v>9195</v>
      </c>
      <c r="J2538" t="s">
        <v>9196</v>
      </c>
      <c r="K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5">
      <c r="A2539">
        <v>14040</v>
      </c>
      <c r="B2539" t="s">
        <v>9198</v>
      </c>
      <c r="C2539" s="1">
        <v>44777</v>
      </c>
      <c r="D2539" s="1">
        <v>44780</v>
      </c>
      <c r="E2539" t="s">
        <v>1253</v>
      </c>
      <c r="F2539" t="s">
        <v>7571</v>
      </c>
      <c r="G2539" t="s">
        <v>7572</v>
      </c>
      <c r="H2539" t="s">
        <v>1232</v>
      </c>
      <c r="I2539" t="s">
        <v>3927</v>
      </c>
      <c r="J2539" t="s">
        <v>1519</v>
      </c>
      <c r="K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5">
      <c r="A2540">
        <v>39869</v>
      </c>
      <c r="B2540" t="s">
        <v>9199</v>
      </c>
      <c r="C2540" s="1">
        <v>43797</v>
      </c>
      <c r="D2540" s="1">
        <v>43801</v>
      </c>
      <c r="E2540" t="s">
        <v>1292</v>
      </c>
      <c r="F2540" t="s">
        <v>4018</v>
      </c>
      <c r="G2540" t="s">
        <v>4019</v>
      </c>
      <c r="H2540" t="s">
        <v>1232</v>
      </c>
      <c r="I2540" t="s">
        <v>2184</v>
      </c>
      <c r="J2540" t="s">
        <v>1483</v>
      </c>
      <c r="K2540" t="s">
        <v>38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5">
      <c r="A2541">
        <v>27451</v>
      </c>
      <c r="B2541" t="s">
        <v>9202</v>
      </c>
      <c r="C2541" s="1">
        <v>44551</v>
      </c>
      <c r="D2541" s="1">
        <v>44556</v>
      </c>
      <c r="E2541" t="s">
        <v>1292</v>
      </c>
      <c r="F2541" t="s">
        <v>2449</v>
      </c>
      <c r="G2541" t="s">
        <v>2450</v>
      </c>
      <c r="H2541" t="s">
        <v>1244</v>
      </c>
      <c r="I2541" t="s">
        <v>9203</v>
      </c>
      <c r="J2541" t="s">
        <v>9203</v>
      </c>
      <c r="K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5">
      <c r="A2542">
        <v>33498</v>
      </c>
      <c r="B2542" t="s">
        <v>9204</v>
      </c>
      <c r="C2542" s="1">
        <v>43617</v>
      </c>
      <c r="D2542" s="1">
        <v>43622</v>
      </c>
      <c r="E2542" t="s">
        <v>1292</v>
      </c>
      <c r="F2542" t="s">
        <v>7245</v>
      </c>
      <c r="G2542" t="s">
        <v>4614</v>
      </c>
      <c r="H2542" t="s">
        <v>1232</v>
      </c>
      <c r="I2542" t="s">
        <v>9205</v>
      </c>
      <c r="J2542" t="s">
        <v>9206</v>
      </c>
      <c r="K2542" t="s">
        <v>38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5">
      <c r="A2543">
        <v>21970</v>
      </c>
      <c r="B2543" t="s">
        <v>9209</v>
      </c>
      <c r="C2543" s="1">
        <v>43990</v>
      </c>
      <c r="D2543" s="1">
        <v>43992</v>
      </c>
      <c r="E2543" t="s">
        <v>1241</v>
      </c>
      <c r="F2543" t="s">
        <v>1960</v>
      </c>
      <c r="G2543" t="s">
        <v>1961</v>
      </c>
      <c r="H2543" t="s">
        <v>1232</v>
      </c>
      <c r="I2543" t="s">
        <v>9210</v>
      </c>
      <c r="J2543" t="s">
        <v>9211</v>
      </c>
      <c r="K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5">
      <c r="A2544">
        <v>17343</v>
      </c>
      <c r="B2544" t="s">
        <v>9212</v>
      </c>
      <c r="C2544" s="1">
        <v>43625</v>
      </c>
      <c r="D2544" s="1">
        <v>43625</v>
      </c>
      <c r="E2544" t="s">
        <v>1229</v>
      </c>
      <c r="F2544" t="s">
        <v>4621</v>
      </c>
      <c r="G2544" t="s">
        <v>4622</v>
      </c>
      <c r="H2544" t="s">
        <v>1265</v>
      </c>
      <c r="I2544" t="s">
        <v>9213</v>
      </c>
      <c r="J2544" t="s">
        <v>1757</v>
      </c>
      <c r="K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5">
      <c r="A2545">
        <v>21957</v>
      </c>
      <c r="B2545" t="s">
        <v>8497</v>
      </c>
      <c r="C2545" s="1">
        <v>43968</v>
      </c>
      <c r="D2545" s="1">
        <v>43972</v>
      </c>
      <c r="E2545" t="s">
        <v>1241</v>
      </c>
      <c r="F2545" t="s">
        <v>1965</v>
      </c>
      <c r="G2545" t="s">
        <v>1966</v>
      </c>
      <c r="H2545" t="s">
        <v>1232</v>
      </c>
      <c r="I2545" t="s">
        <v>1991</v>
      </c>
      <c r="J2545" t="s">
        <v>1992</v>
      </c>
      <c r="K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5">
      <c r="A2546">
        <v>34428</v>
      </c>
      <c r="B2546" t="s">
        <v>9215</v>
      </c>
      <c r="C2546" s="1">
        <v>43815</v>
      </c>
      <c r="D2546" s="1">
        <v>43816</v>
      </c>
      <c r="E2546" t="s">
        <v>1253</v>
      </c>
      <c r="F2546" t="s">
        <v>2828</v>
      </c>
      <c r="G2546" t="s">
        <v>2829</v>
      </c>
      <c r="H2546" t="s">
        <v>1265</v>
      </c>
      <c r="I2546" t="s">
        <v>1455</v>
      </c>
      <c r="J2546" t="s">
        <v>1305</v>
      </c>
      <c r="K2546" t="s">
        <v>38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5">
      <c r="A2547">
        <v>20715</v>
      </c>
      <c r="B2547" t="s">
        <v>9216</v>
      </c>
      <c r="C2547" s="1">
        <v>44786</v>
      </c>
      <c r="D2547" s="1">
        <v>44791</v>
      </c>
      <c r="E2547" t="s">
        <v>1292</v>
      </c>
      <c r="F2547" t="s">
        <v>2413</v>
      </c>
      <c r="G2547" t="s">
        <v>2414</v>
      </c>
      <c r="H2547" t="s">
        <v>1232</v>
      </c>
      <c r="I2547" t="s">
        <v>3289</v>
      </c>
      <c r="J2547" t="s">
        <v>1764</v>
      </c>
      <c r="K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5">
      <c r="A2548">
        <v>28258</v>
      </c>
      <c r="B2548" t="s">
        <v>4923</v>
      </c>
      <c r="C2548" s="1">
        <v>44480</v>
      </c>
      <c r="D2548" s="1">
        <v>44483</v>
      </c>
      <c r="E2548" t="s">
        <v>1253</v>
      </c>
      <c r="F2548" t="s">
        <v>4621</v>
      </c>
      <c r="G2548" t="s">
        <v>4622</v>
      </c>
      <c r="H2548" t="s">
        <v>1265</v>
      </c>
      <c r="I2548" t="s">
        <v>2870</v>
      </c>
      <c r="J2548" t="s">
        <v>2870</v>
      </c>
      <c r="K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5">
      <c r="A2549">
        <v>20527</v>
      </c>
      <c r="B2549" t="s">
        <v>9219</v>
      </c>
      <c r="C2549" s="1">
        <v>44667</v>
      </c>
      <c r="D2549" s="1">
        <v>44672</v>
      </c>
      <c r="E2549" t="s">
        <v>1292</v>
      </c>
      <c r="F2549" t="s">
        <v>4261</v>
      </c>
      <c r="G2549" t="s">
        <v>4262</v>
      </c>
      <c r="H2549" t="s">
        <v>1232</v>
      </c>
      <c r="I2549" t="s">
        <v>1744</v>
      </c>
      <c r="J2549" t="s">
        <v>1745</v>
      </c>
      <c r="K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5">
      <c r="A2550">
        <v>31134</v>
      </c>
      <c r="B2550" t="s">
        <v>9220</v>
      </c>
      <c r="C2550" s="1">
        <v>43608</v>
      </c>
      <c r="D2550" s="1">
        <v>43611</v>
      </c>
      <c r="E2550" t="s">
        <v>1241</v>
      </c>
      <c r="F2550" t="s">
        <v>9221</v>
      </c>
      <c r="G2550" t="s">
        <v>9222</v>
      </c>
      <c r="H2550" t="s">
        <v>1232</v>
      </c>
      <c r="I2550" t="s">
        <v>2834</v>
      </c>
      <c r="J2550" t="s">
        <v>2835</v>
      </c>
      <c r="K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5">
      <c r="A2551">
        <v>20166</v>
      </c>
      <c r="B2551" t="s">
        <v>8650</v>
      </c>
      <c r="C2551" s="1">
        <v>44911</v>
      </c>
      <c r="D2551" s="1">
        <v>44918</v>
      </c>
      <c r="E2551" t="s">
        <v>1292</v>
      </c>
      <c r="F2551" t="s">
        <v>7309</v>
      </c>
      <c r="G2551" t="s">
        <v>22</v>
      </c>
      <c r="H2551" t="s">
        <v>1265</v>
      </c>
      <c r="I2551" t="s">
        <v>9224</v>
      </c>
      <c r="J2551" t="s">
        <v>1519</v>
      </c>
      <c r="K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5">
      <c r="A2552">
        <v>28385</v>
      </c>
      <c r="B2552" t="s">
        <v>9225</v>
      </c>
      <c r="C2552" s="1">
        <v>44371</v>
      </c>
      <c r="D2552" s="1">
        <v>44375</v>
      </c>
      <c r="E2552" t="s">
        <v>1292</v>
      </c>
      <c r="F2552" t="s">
        <v>2098</v>
      </c>
      <c r="G2552" t="s">
        <v>2099</v>
      </c>
      <c r="H2552" t="s">
        <v>1232</v>
      </c>
      <c r="I2552" t="s">
        <v>5917</v>
      </c>
      <c r="J2552" t="s">
        <v>3333</v>
      </c>
      <c r="K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5">
      <c r="A2553">
        <v>16056</v>
      </c>
      <c r="B2553" t="s">
        <v>9226</v>
      </c>
      <c r="C2553" s="1">
        <v>44385</v>
      </c>
      <c r="D2553" s="1">
        <v>44387</v>
      </c>
      <c r="E2553" t="s">
        <v>1241</v>
      </c>
      <c r="F2553" t="s">
        <v>4878</v>
      </c>
      <c r="G2553" t="s">
        <v>4879</v>
      </c>
      <c r="H2553" t="s">
        <v>1265</v>
      </c>
      <c r="I2553" t="s">
        <v>3137</v>
      </c>
      <c r="J2553" t="s">
        <v>1907</v>
      </c>
      <c r="K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5">
      <c r="A2554">
        <v>42974</v>
      </c>
      <c r="B2554" t="s">
        <v>9229</v>
      </c>
      <c r="C2554" s="1">
        <v>44577</v>
      </c>
      <c r="D2554" s="1">
        <v>44581</v>
      </c>
      <c r="E2554" t="s">
        <v>1292</v>
      </c>
      <c r="F2554" t="s">
        <v>9230</v>
      </c>
      <c r="G2554" t="s">
        <v>3796</v>
      </c>
      <c r="H2554" t="s">
        <v>1232</v>
      </c>
      <c r="I2554" t="s">
        <v>5844</v>
      </c>
      <c r="J2554" t="s">
        <v>5845</v>
      </c>
      <c r="K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5">
      <c r="A2555">
        <v>28271</v>
      </c>
      <c r="B2555" t="s">
        <v>9233</v>
      </c>
      <c r="C2555" s="1">
        <v>44868</v>
      </c>
      <c r="D2555" s="1">
        <v>44871</v>
      </c>
      <c r="E2555" t="s">
        <v>1253</v>
      </c>
      <c r="F2555" t="s">
        <v>3398</v>
      </c>
      <c r="G2555" t="s">
        <v>3399</v>
      </c>
      <c r="H2555" t="s">
        <v>1265</v>
      </c>
      <c r="I2555" t="s">
        <v>9234</v>
      </c>
      <c r="J2555" t="s">
        <v>1764</v>
      </c>
      <c r="K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5">
      <c r="A2556">
        <v>35698</v>
      </c>
      <c r="B2556" t="s">
        <v>5176</v>
      </c>
      <c r="C2556" s="1">
        <v>44273</v>
      </c>
      <c r="D2556" s="1">
        <v>44273</v>
      </c>
      <c r="E2556" t="s">
        <v>1229</v>
      </c>
      <c r="F2556" t="s">
        <v>3588</v>
      </c>
      <c r="G2556" t="s">
        <v>3589</v>
      </c>
      <c r="H2556" t="s">
        <v>1232</v>
      </c>
      <c r="I2556" t="s">
        <v>3977</v>
      </c>
      <c r="J2556" t="s">
        <v>4756</v>
      </c>
      <c r="K2556" t="s">
        <v>38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5">
      <c r="A2557">
        <v>439</v>
      </c>
      <c r="B2557" t="s">
        <v>9237</v>
      </c>
      <c r="C2557" s="1">
        <v>44458</v>
      </c>
      <c r="D2557" s="1">
        <v>44462</v>
      </c>
      <c r="E2557" t="s">
        <v>1241</v>
      </c>
      <c r="F2557" t="s">
        <v>5203</v>
      </c>
      <c r="G2557" t="s">
        <v>5204</v>
      </c>
      <c r="H2557" t="s">
        <v>1232</v>
      </c>
      <c r="I2557" t="s">
        <v>5099</v>
      </c>
      <c r="J2557" t="s">
        <v>2803</v>
      </c>
      <c r="K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5">
      <c r="A2558">
        <v>9575</v>
      </c>
      <c r="B2558" t="s">
        <v>9238</v>
      </c>
      <c r="C2558" s="1">
        <v>43659</v>
      </c>
      <c r="D2558" s="1">
        <v>43661</v>
      </c>
      <c r="E2558" t="s">
        <v>1253</v>
      </c>
      <c r="F2558" t="s">
        <v>2626</v>
      </c>
      <c r="G2558" t="s">
        <v>2627</v>
      </c>
      <c r="H2558" t="s">
        <v>1232</v>
      </c>
      <c r="I2558" t="s">
        <v>9239</v>
      </c>
      <c r="J2558" t="s">
        <v>2191</v>
      </c>
      <c r="K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5">
      <c r="A2559">
        <v>13345</v>
      </c>
      <c r="B2559" t="s">
        <v>9241</v>
      </c>
      <c r="C2559" s="1">
        <v>44863</v>
      </c>
      <c r="D2559" s="1">
        <v>44867</v>
      </c>
      <c r="E2559" t="s">
        <v>1292</v>
      </c>
      <c r="F2559" t="s">
        <v>5564</v>
      </c>
      <c r="G2559" t="s">
        <v>5565</v>
      </c>
      <c r="H2559" t="s">
        <v>1232</v>
      </c>
      <c r="I2559" t="s">
        <v>9242</v>
      </c>
      <c r="J2559" t="s">
        <v>9242</v>
      </c>
      <c r="K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5">
      <c r="A2560">
        <v>20597</v>
      </c>
      <c r="B2560" t="s">
        <v>2240</v>
      </c>
      <c r="C2560" s="1">
        <v>44358</v>
      </c>
      <c r="D2560" s="1">
        <v>44362</v>
      </c>
      <c r="E2560" t="s">
        <v>1292</v>
      </c>
      <c r="F2560" t="s">
        <v>2241</v>
      </c>
      <c r="G2560" t="s">
        <v>2242</v>
      </c>
      <c r="H2560" t="s">
        <v>1265</v>
      </c>
      <c r="I2560" t="s">
        <v>2243</v>
      </c>
      <c r="J2560" t="s">
        <v>2243</v>
      </c>
      <c r="K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5">
      <c r="A2561">
        <v>11960</v>
      </c>
      <c r="B2561" t="s">
        <v>9244</v>
      </c>
      <c r="C2561" s="1">
        <v>44513</v>
      </c>
      <c r="D2561" s="1">
        <v>44518</v>
      </c>
      <c r="E2561" t="s">
        <v>1292</v>
      </c>
      <c r="F2561" t="s">
        <v>8413</v>
      </c>
      <c r="G2561" t="s">
        <v>8414</v>
      </c>
      <c r="H2561" t="s">
        <v>1232</v>
      </c>
      <c r="I2561" t="s">
        <v>9245</v>
      </c>
      <c r="J2561" t="s">
        <v>1361</v>
      </c>
      <c r="K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5">
      <c r="A2562">
        <v>11169</v>
      </c>
      <c r="B2562" t="s">
        <v>9247</v>
      </c>
      <c r="C2562" s="1">
        <v>44073</v>
      </c>
      <c r="D2562" s="1">
        <v>44076</v>
      </c>
      <c r="E2562" t="s">
        <v>1241</v>
      </c>
      <c r="F2562" t="s">
        <v>2252</v>
      </c>
      <c r="G2562" t="s">
        <v>2253</v>
      </c>
      <c r="H2562" t="s">
        <v>1232</v>
      </c>
      <c r="I2562" t="s">
        <v>9248</v>
      </c>
      <c r="J2562" t="s">
        <v>1361</v>
      </c>
      <c r="K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5">
      <c r="A2563">
        <v>16716</v>
      </c>
      <c r="B2563" t="s">
        <v>9250</v>
      </c>
      <c r="C2563" s="1">
        <v>43941</v>
      </c>
      <c r="D2563" s="1">
        <v>43944</v>
      </c>
      <c r="E2563" t="s">
        <v>1253</v>
      </c>
      <c r="F2563" t="s">
        <v>3330</v>
      </c>
      <c r="G2563" t="s">
        <v>3331</v>
      </c>
      <c r="H2563" t="s">
        <v>1244</v>
      </c>
      <c r="I2563" t="s">
        <v>3031</v>
      </c>
      <c r="J2563" t="s">
        <v>2758</v>
      </c>
      <c r="K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5">
      <c r="A2564">
        <v>4375</v>
      </c>
      <c r="B2564" t="s">
        <v>9251</v>
      </c>
      <c r="C2564" s="1">
        <v>43869</v>
      </c>
      <c r="D2564" s="1">
        <v>43871</v>
      </c>
      <c r="E2564" t="s">
        <v>1241</v>
      </c>
      <c r="F2564" t="s">
        <v>1960</v>
      </c>
      <c r="G2564" t="s">
        <v>1961</v>
      </c>
      <c r="H2564" t="s">
        <v>1232</v>
      </c>
      <c r="I2564" t="s">
        <v>2678</v>
      </c>
      <c r="J2564" t="s">
        <v>2678</v>
      </c>
      <c r="K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5">
      <c r="A2565">
        <v>19849</v>
      </c>
      <c r="B2565" t="s">
        <v>9253</v>
      </c>
      <c r="C2565" s="1">
        <v>44207</v>
      </c>
      <c r="D2565" s="1">
        <v>44211</v>
      </c>
      <c r="E2565" t="s">
        <v>1292</v>
      </c>
      <c r="F2565" t="s">
        <v>2182</v>
      </c>
      <c r="G2565" t="s">
        <v>2183</v>
      </c>
      <c r="H2565" t="s">
        <v>1232</v>
      </c>
      <c r="I2565" t="s">
        <v>1740</v>
      </c>
      <c r="J2565" t="s">
        <v>1519</v>
      </c>
      <c r="K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5">
      <c r="A2566">
        <v>11939</v>
      </c>
      <c r="B2566" t="s">
        <v>9254</v>
      </c>
      <c r="C2566" s="1">
        <v>44092</v>
      </c>
      <c r="D2566" s="1">
        <v>44097</v>
      </c>
      <c r="E2566" t="s">
        <v>1292</v>
      </c>
      <c r="F2566" t="s">
        <v>2661</v>
      </c>
      <c r="G2566" t="s">
        <v>2662</v>
      </c>
      <c r="H2566" t="s">
        <v>1244</v>
      </c>
      <c r="I2566" t="s">
        <v>4455</v>
      </c>
      <c r="J2566" t="s">
        <v>1757</v>
      </c>
      <c r="K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5">
      <c r="A2567">
        <v>45212</v>
      </c>
      <c r="B2567" t="s">
        <v>9256</v>
      </c>
      <c r="C2567" s="1">
        <v>44674</v>
      </c>
      <c r="D2567" s="1">
        <v>44674</v>
      </c>
      <c r="E2567" t="s">
        <v>1229</v>
      </c>
      <c r="F2567" t="s">
        <v>9257</v>
      </c>
      <c r="G2567" t="s">
        <v>8465</v>
      </c>
      <c r="H2567" t="s">
        <v>1232</v>
      </c>
      <c r="I2567" t="s">
        <v>2421</v>
      </c>
      <c r="J2567" t="s">
        <v>2422</v>
      </c>
      <c r="K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5">
      <c r="A2568">
        <v>24355</v>
      </c>
      <c r="B2568" t="s">
        <v>8367</v>
      </c>
      <c r="C2568" s="1">
        <v>44556</v>
      </c>
      <c r="D2568" s="1">
        <v>44560</v>
      </c>
      <c r="E2568" t="s">
        <v>1292</v>
      </c>
      <c r="F2568" t="s">
        <v>3345</v>
      </c>
      <c r="G2568" t="s">
        <v>3346</v>
      </c>
      <c r="H2568" t="s">
        <v>1232</v>
      </c>
      <c r="I2568" t="s">
        <v>4110</v>
      </c>
      <c r="J2568" t="s">
        <v>4110</v>
      </c>
      <c r="K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5">
      <c r="A2569">
        <v>18178</v>
      </c>
      <c r="B2569" t="s">
        <v>9260</v>
      </c>
      <c r="C2569" s="1">
        <v>44852</v>
      </c>
      <c r="D2569" s="1">
        <v>44856</v>
      </c>
      <c r="E2569" t="s">
        <v>1292</v>
      </c>
      <c r="F2569" t="s">
        <v>9261</v>
      </c>
      <c r="G2569" t="s">
        <v>2420</v>
      </c>
      <c r="H2569" t="s">
        <v>1265</v>
      </c>
      <c r="I2569" t="s">
        <v>9262</v>
      </c>
      <c r="J2569" t="s">
        <v>9263</v>
      </c>
      <c r="K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5">
      <c r="A2570">
        <v>49021</v>
      </c>
      <c r="B2570" t="s">
        <v>9265</v>
      </c>
      <c r="C2570" s="1">
        <v>44449</v>
      </c>
      <c r="D2570" s="1">
        <v>44453</v>
      </c>
      <c r="E2570" t="s">
        <v>1292</v>
      </c>
      <c r="F2570" t="s">
        <v>9266</v>
      </c>
      <c r="G2570" t="s">
        <v>2926</v>
      </c>
      <c r="H2570" t="s">
        <v>1232</v>
      </c>
      <c r="I2570" t="s">
        <v>4615</v>
      </c>
      <c r="J2570" t="s">
        <v>2422</v>
      </c>
      <c r="K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5">
      <c r="A2571">
        <v>14599</v>
      </c>
      <c r="B2571" t="s">
        <v>9268</v>
      </c>
      <c r="C2571" s="1">
        <v>44096</v>
      </c>
      <c r="D2571" s="1">
        <v>44098</v>
      </c>
      <c r="E2571" t="s">
        <v>1253</v>
      </c>
      <c r="F2571" t="s">
        <v>5838</v>
      </c>
      <c r="G2571" t="s">
        <v>5839</v>
      </c>
      <c r="H2571" t="s">
        <v>1244</v>
      </c>
      <c r="I2571" t="s">
        <v>6810</v>
      </c>
      <c r="J2571" t="s">
        <v>6810</v>
      </c>
      <c r="K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5">
      <c r="A2572">
        <v>47266</v>
      </c>
      <c r="B2572" t="s">
        <v>4077</v>
      </c>
      <c r="C2572" s="1">
        <v>44063</v>
      </c>
      <c r="D2572" s="1">
        <v>44065</v>
      </c>
      <c r="E2572" t="s">
        <v>1253</v>
      </c>
      <c r="F2572" t="s">
        <v>4078</v>
      </c>
      <c r="G2572" t="s">
        <v>4079</v>
      </c>
      <c r="H2572" t="s">
        <v>1244</v>
      </c>
      <c r="I2572" t="s">
        <v>4080</v>
      </c>
      <c r="J2572" t="s">
        <v>4081</v>
      </c>
      <c r="K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5">
      <c r="A2573">
        <v>395</v>
      </c>
      <c r="B2573" t="s">
        <v>429</v>
      </c>
      <c r="C2573" s="1">
        <v>44095</v>
      </c>
      <c r="D2573" s="1">
        <v>44098</v>
      </c>
      <c r="E2573" t="s">
        <v>1241</v>
      </c>
      <c r="F2573" t="s">
        <v>9271</v>
      </c>
      <c r="G2573" t="s">
        <v>9272</v>
      </c>
      <c r="H2573" t="s">
        <v>1232</v>
      </c>
      <c r="I2573" t="s">
        <v>1468</v>
      </c>
      <c r="J2573" t="s">
        <v>1468</v>
      </c>
      <c r="K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5">
      <c r="A2574">
        <v>14023</v>
      </c>
      <c r="B2574" t="s">
        <v>9274</v>
      </c>
      <c r="C2574" s="1">
        <v>44261</v>
      </c>
      <c r="D2574" s="1">
        <v>44263</v>
      </c>
      <c r="E2574" t="s">
        <v>1253</v>
      </c>
      <c r="F2574" t="s">
        <v>4396</v>
      </c>
      <c r="G2574" t="s">
        <v>4397</v>
      </c>
      <c r="H2574" t="s">
        <v>1232</v>
      </c>
      <c r="I2574" t="s">
        <v>9275</v>
      </c>
      <c r="J2574" t="s">
        <v>1519</v>
      </c>
      <c r="K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5">
      <c r="A2575">
        <v>19049</v>
      </c>
      <c r="B2575" t="s">
        <v>9276</v>
      </c>
      <c r="C2575" s="1">
        <v>44127</v>
      </c>
      <c r="D2575" s="1">
        <v>44131</v>
      </c>
      <c r="E2575" t="s">
        <v>1241</v>
      </c>
      <c r="F2575" t="s">
        <v>4125</v>
      </c>
      <c r="G2575" t="s">
        <v>4126</v>
      </c>
      <c r="H2575" t="s">
        <v>1244</v>
      </c>
      <c r="I2575" t="s">
        <v>9277</v>
      </c>
      <c r="J2575" t="s">
        <v>3158</v>
      </c>
      <c r="K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5">
      <c r="A2576">
        <v>22535</v>
      </c>
      <c r="B2576" t="s">
        <v>9280</v>
      </c>
      <c r="C2576" s="1">
        <v>44732</v>
      </c>
      <c r="D2576" s="1">
        <v>44738</v>
      </c>
      <c r="E2576" t="s">
        <v>1292</v>
      </c>
      <c r="F2576" t="s">
        <v>3020</v>
      </c>
      <c r="G2576" t="s">
        <v>3021</v>
      </c>
      <c r="H2576" t="s">
        <v>1232</v>
      </c>
      <c r="I2576" t="s">
        <v>5325</v>
      </c>
      <c r="J2576" t="s">
        <v>5326</v>
      </c>
      <c r="K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5">
      <c r="A2577">
        <v>1903</v>
      </c>
      <c r="B2577" t="s">
        <v>2660</v>
      </c>
      <c r="C2577" s="1">
        <v>44912</v>
      </c>
      <c r="D2577" s="1">
        <v>44914</v>
      </c>
      <c r="E2577" t="s">
        <v>1253</v>
      </c>
      <c r="F2577" t="s">
        <v>2661</v>
      </c>
      <c r="G2577" t="s">
        <v>2662</v>
      </c>
      <c r="H2577" t="s">
        <v>1244</v>
      </c>
      <c r="I2577" t="s">
        <v>2663</v>
      </c>
      <c r="J2577" t="s">
        <v>2663</v>
      </c>
      <c r="K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5">
      <c r="A2578">
        <v>19439</v>
      </c>
      <c r="B2578" t="s">
        <v>9283</v>
      </c>
      <c r="C2578" s="1">
        <v>44899</v>
      </c>
      <c r="D2578" s="1">
        <v>44900</v>
      </c>
      <c r="E2578" t="s">
        <v>1253</v>
      </c>
      <c r="F2578" t="s">
        <v>6860</v>
      </c>
      <c r="G2578" t="s">
        <v>6861</v>
      </c>
      <c r="H2578" t="s">
        <v>1244</v>
      </c>
      <c r="I2578" t="s">
        <v>9284</v>
      </c>
      <c r="J2578" t="s">
        <v>5834</v>
      </c>
      <c r="K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5">
      <c r="A2579">
        <v>20010</v>
      </c>
      <c r="B2579" t="s">
        <v>1167</v>
      </c>
      <c r="C2579" s="1">
        <v>44409</v>
      </c>
      <c r="D2579" s="1">
        <v>44410</v>
      </c>
      <c r="E2579" t="s">
        <v>1253</v>
      </c>
      <c r="F2579" t="s">
        <v>3883</v>
      </c>
      <c r="G2579" t="s">
        <v>3884</v>
      </c>
      <c r="H2579" t="s">
        <v>1244</v>
      </c>
      <c r="I2579" t="s">
        <v>3885</v>
      </c>
      <c r="J2579" t="s">
        <v>1361</v>
      </c>
      <c r="K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5">
      <c r="A2580">
        <v>22914</v>
      </c>
      <c r="B2580" t="s">
        <v>9287</v>
      </c>
      <c r="C2580" s="1">
        <v>43955</v>
      </c>
      <c r="D2580" s="1">
        <v>43961</v>
      </c>
      <c r="E2580" t="s">
        <v>1292</v>
      </c>
      <c r="F2580" t="s">
        <v>2649</v>
      </c>
      <c r="G2580" t="s">
        <v>2650</v>
      </c>
      <c r="H2580" t="s">
        <v>1265</v>
      </c>
      <c r="I2580" t="s">
        <v>1256</v>
      </c>
      <c r="J2580" t="s">
        <v>1257</v>
      </c>
      <c r="K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5">
      <c r="A2581">
        <v>44856</v>
      </c>
      <c r="B2581" t="s">
        <v>9288</v>
      </c>
      <c r="C2581" s="1">
        <v>44084</v>
      </c>
      <c r="D2581" s="1">
        <v>44086</v>
      </c>
      <c r="E2581" t="s">
        <v>1253</v>
      </c>
      <c r="F2581" t="s">
        <v>9289</v>
      </c>
      <c r="G2581" t="s">
        <v>5867</v>
      </c>
      <c r="H2581" t="s">
        <v>1265</v>
      </c>
      <c r="I2581" t="s">
        <v>8575</v>
      </c>
      <c r="J2581" t="s">
        <v>8575</v>
      </c>
      <c r="K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5">
      <c r="A2582">
        <v>23999</v>
      </c>
      <c r="B2582" t="s">
        <v>9292</v>
      </c>
      <c r="C2582" s="1">
        <v>43960</v>
      </c>
      <c r="D2582" s="1">
        <v>43963</v>
      </c>
      <c r="E2582" t="s">
        <v>1253</v>
      </c>
      <c r="F2582" t="s">
        <v>2529</v>
      </c>
      <c r="G2582" t="s">
        <v>2530</v>
      </c>
      <c r="H2582" t="s">
        <v>1244</v>
      </c>
      <c r="I2582" t="s">
        <v>1280</v>
      </c>
      <c r="J2582" t="s">
        <v>1246</v>
      </c>
      <c r="K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5">
      <c r="A2583">
        <v>31230</v>
      </c>
      <c r="B2583" t="s">
        <v>9293</v>
      </c>
      <c r="C2583" s="1">
        <v>44472</v>
      </c>
      <c r="D2583" s="1">
        <v>44472</v>
      </c>
      <c r="E2583" t="s">
        <v>1229</v>
      </c>
      <c r="F2583" t="s">
        <v>3256</v>
      </c>
      <c r="G2583" t="s">
        <v>3257</v>
      </c>
      <c r="H2583" t="s">
        <v>1232</v>
      </c>
      <c r="I2583" t="s">
        <v>1489</v>
      </c>
      <c r="J2583" t="s">
        <v>1257</v>
      </c>
      <c r="K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5">
      <c r="A2584">
        <v>19048</v>
      </c>
      <c r="B2584" t="s">
        <v>9295</v>
      </c>
      <c r="C2584" s="1">
        <v>44674</v>
      </c>
      <c r="D2584" s="1">
        <v>44679</v>
      </c>
      <c r="E2584" t="s">
        <v>1292</v>
      </c>
      <c r="F2584" t="s">
        <v>2084</v>
      </c>
      <c r="G2584" t="s">
        <v>2085</v>
      </c>
      <c r="H2584" t="s">
        <v>1232</v>
      </c>
      <c r="I2584" t="s">
        <v>9296</v>
      </c>
      <c r="J2584" t="s">
        <v>4027</v>
      </c>
      <c r="K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5">
      <c r="A2585">
        <v>10851</v>
      </c>
      <c r="B2585" t="s">
        <v>9298</v>
      </c>
      <c r="C2585" s="1">
        <v>44389</v>
      </c>
      <c r="D2585" s="1">
        <v>44393</v>
      </c>
      <c r="E2585" t="s">
        <v>1292</v>
      </c>
      <c r="F2585" t="s">
        <v>2828</v>
      </c>
      <c r="G2585" t="s">
        <v>2829</v>
      </c>
      <c r="H2585" t="s">
        <v>1265</v>
      </c>
      <c r="I2585" t="s">
        <v>3517</v>
      </c>
      <c r="J2585" t="s">
        <v>3518</v>
      </c>
      <c r="K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5">
      <c r="A2586">
        <v>22907</v>
      </c>
      <c r="B2586" t="s">
        <v>7959</v>
      </c>
      <c r="C2586" s="1">
        <v>44420</v>
      </c>
      <c r="D2586" s="1">
        <v>44424</v>
      </c>
      <c r="E2586" t="s">
        <v>1292</v>
      </c>
      <c r="F2586" t="s">
        <v>7241</v>
      </c>
      <c r="G2586" t="s">
        <v>7242</v>
      </c>
      <c r="H2586" t="s">
        <v>1232</v>
      </c>
      <c r="I2586" t="s">
        <v>4770</v>
      </c>
      <c r="J2586" t="s">
        <v>3351</v>
      </c>
      <c r="K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5">
      <c r="A2587">
        <v>26228</v>
      </c>
      <c r="B2587" t="s">
        <v>8234</v>
      </c>
      <c r="C2587" s="1">
        <v>44235</v>
      </c>
      <c r="D2587" s="1">
        <v>44241</v>
      </c>
      <c r="E2587" t="s">
        <v>1292</v>
      </c>
      <c r="F2587" t="s">
        <v>4168</v>
      </c>
      <c r="G2587" t="s">
        <v>4169</v>
      </c>
      <c r="H2587" t="s">
        <v>1232</v>
      </c>
      <c r="I2587" t="s">
        <v>2243</v>
      </c>
      <c r="J2587" t="s">
        <v>2243</v>
      </c>
      <c r="K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5">
      <c r="A2588">
        <v>5311</v>
      </c>
      <c r="B2588" t="s">
        <v>1159</v>
      </c>
      <c r="C2588" s="1">
        <v>44585</v>
      </c>
      <c r="D2588" s="1">
        <v>44590</v>
      </c>
      <c r="E2588" t="s">
        <v>1241</v>
      </c>
      <c r="F2588" t="s">
        <v>9299</v>
      </c>
      <c r="G2588" t="s">
        <v>9300</v>
      </c>
      <c r="H2588" t="s">
        <v>1244</v>
      </c>
      <c r="I2588" t="s">
        <v>6109</v>
      </c>
      <c r="J2588" t="s">
        <v>3297</v>
      </c>
      <c r="K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5">
      <c r="A2589">
        <v>30161</v>
      </c>
      <c r="B2589" t="s">
        <v>9301</v>
      </c>
      <c r="C2589" s="1">
        <v>44918</v>
      </c>
      <c r="D2589" s="1">
        <v>44925</v>
      </c>
      <c r="E2589" t="s">
        <v>1292</v>
      </c>
      <c r="F2589" t="s">
        <v>4191</v>
      </c>
      <c r="G2589" t="s">
        <v>4192</v>
      </c>
      <c r="H2589" t="s">
        <v>1265</v>
      </c>
      <c r="I2589" t="s">
        <v>9302</v>
      </c>
      <c r="J2589" t="s">
        <v>1246</v>
      </c>
      <c r="K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5">
      <c r="A2590">
        <v>36313</v>
      </c>
      <c r="B2590" t="s">
        <v>9304</v>
      </c>
      <c r="C2590" s="1">
        <v>43793</v>
      </c>
      <c r="D2590" s="1">
        <v>43798</v>
      </c>
      <c r="E2590" t="s">
        <v>1292</v>
      </c>
      <c r="F2590" t="s">
        <v>5564</v>
      </c>
      <c r="G2590" t="s">
        <v>5565</v>
      </c>
      <c r="H2590" t="s">
        <v>1232</v>
      </c>
      <c r="I2590" t="s">
        <v>1343</v>
      </c>
      <c r="J2590" t="s">
        <v>2262</v>
      </c>
      <c r="K2590" t="s">
        <v>38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5">
      <c r="A2591">
        <v>18296</v>
      </c>
      <c r="B2591" t="s">
        <v>6908</v>
      </c>
      <c r="C2591" s="1">
        <v>43703</v>
      </c>
      <c r="D2591" s="1">
        <v>43709</v>
      </c>
      <c r="E2591" t="s">
        <v>1292</v>
      </c>
      <c r="F2591" t="s">
        <v>6909</v>
      </c>
      <c r="G2591" t="s">
        <v>20</v>
      </c>
      <c r="H2591" t="s">
        <v>1232</v>
      </c>
      <c r="I2591" t="s">
        <v>6910</v>
      </c>
      <c r="J2591" t="s">
        <v>3158</v>
      </c>
      <c r="K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5">
      <c r="A2592">
        <v>47465</v>
      </c>
      <c r="B2592" t="s">
        <v>9306</v>
      </c>
      <c r="C2592" s="1">
        <v>44777</v>
      </c>
      <c r="D2592" s="1">
        <v>44782</v>
      </c>
      <c r="E2592" t="s">
        <v>1241</v>
      </c>
      <c r="F2592" t="s">
        <v>9307</v>
      </c>
      <c r="G2592" t="s">
        <v>3589</v>
      </c>
      <c r="H2592" t="s">
        <v>1232</v>
      </c>
      <c r="I2592" t="s">
        <v>3426</v>
      </c>
      <c r="J2592" t="s">
        <v>1501</v>
      </c>
      <c r="K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5">
      <c r="A2593">
        <v>11322</v>
      </c>
      <c r="B2593" t="s">
        <v>9310</v>
      </c>
      <c r="C2593" s="1">
        <v>44084</v>
      </c>
      <c r="D2593" s="1">
        <v>44091</v>
      </c>
      <c r="E2593" t="s">
        <v>1292</v>
      </c>
      <c r="F2593" t="s">
        <v>7258</v>
      </c>
      <c r="G2593" t="s">
        <v>7259</v>
      </c>
      <c r="H2593" t="s">
        <v>1265</v>
      </c>
      <c r="I2593" t="s">
        <v>5289</v>
      </c>
      <c r="J2593" t="s">
        <v>1902</v>
      </c>
      <c r="K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5">
      <c r="A2594">
        <v>34816</v>
      </c>
      <c r="B2594" t="s">
        <v>9312</v>
      </c>
      <c r="C2594" s="1">
        <v>44004</v>
      </c>
      <c r="D2594" s="1">
        <v>44007</v>
      </c>
      <c r="E2594" t="s">
        <v>1253</v>
      </c>
      <c r="F2594" t="s">
        <v>6650</v>
      </c>
      <c r="G2594" t="s">
        <v>6651</v>
      </c>
      <c r="H2594" t="s">
        <v>1265</v>
      </c>
      <c r="I2594" t="s">
        <v>5955</v>
      </c>
      <c r="J2594" t="s">
        <v>1405</v>
      </c>
      <c r="K2594" t="s">
        <v>38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5">
      <c r="A2595">
        <v>9885</v>
      </c>
      <c r="B2595" t="s">
        <v>9313</v>
      </c>
      <c r="C2595" s="1">
        <v>44053</v>
      </c>
      <c r="D2595" s="1">
        <v>44056</v>
      </c>
      <c r="E2595" t="s">
        <v>1241</v>
      </c>
      <c r="F2595" t="s">
        <v>4208</v>
      </c>
      <c r="G2595" t="s">
        <v>4209</v>
      </c>
      <c r="H2595" t="s">
        <v>1244</v>
      </c>
      <c r="I2595" t="s">
        <v>1435</v>
      </c>
      <c r="J2595" t="s">
        <v>1435</v>
      </c>
      <c r="K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5">
      <c r="A2596">
        <v>21772</v>
      </c>
      <c r="B2596" t="s">
        <v>9315</v>
      </c>
      <c r="C2596" s="1">
        <v>44129</v>
      </c>
      <c r="D2596" s="1">
        <v>44133</v>
      </c>
      <c r="E2596" t="s">
        <v>1292</v>
      </c>
      <c r="F2596" t="s">
        <v>4720</v>
      </c>
      <c r="G2596" t="s">
        <v>4721</v>
      </c>
      <c r="H2596" t="s">
        <v>1232</v>
      </c>
      <c r="I2596" t="s">
        <v>1256</v>
      </c>
      <c r="J2596" t="s">
        <v>1257</v>
      </c>
      <c r="K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5">
      <c r="A2597">
        <v>50119</v>
      </c>
      <c r="B2597" t="s">
        <v>4540</v>
      </c>
      <c r="C2597" s="1">
        <v>43521</v>
      </c>
      <c r="D2597" s="1">
        <v>43521</v>
      </c>
      <c r="E2597" t="s">
        <v>1229</v>
      </c>
      <c r="F2597" t="s">
        <v>4541</v>
      </c>
      <c r="G2597" t="s">
        <v>1955</v>
      </c>
      <c r="H2597" t="s">
        <v>1232</v>
      </c>
      <c r="I2597" t="s">
        <v>4542</v>
      </c>
      <c r="J2597" t="s">
        <v>4543</v>
      </c>
      <c r="K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5">
      <c r="A2598">
        <v>21731</v>
      </c>
      <c r="B2598" t="s">
        <v>9316</v>
      </c>
      <c r="C2598" s="1">
        <v>44706</v>
      </c>
      <c r="D2598" s="1">
        <v>44710</v>
      </c>
      <c r="E2598" t="s">
        <v>1292</v>
      </c>
      <c r="F2598" t="s">
        <v>5735</v>
      </c>
      <c r="G2598" t="s">
        <v>5736</v>
      </c>
      <c r="H2598" t="s">
        <v>1244</v>
      </c>
      <c r="I2598" t="s">
        <v>4717</v>
      </c>
      <c r="J2598" t="s">
        <v>4718</v>
      </c>
      <c r="K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5">
      <c r="A2599">
        <v>14160</v>
      </c>
      <c r="B2599" t="s">
        <v>9317</v>
      </c>
      <c r="C2599" s="1">
        <v>44806</v>
      </c>
      <c r="D2599" s="1">
        <v>44810</v>
      </c>
      <c r="E2599" t="s">
        <v>1292</v>
      </c>
      <c r="F2599" t="s">
        <v>1480</v>
      </c>
      <c r="G2599" t="s">
        <v>1481</v>
      </c>
      <c r="H2599" t="s">
        <v>1232</v>
      </c>
      <c r="I2599" t="s">
        <v>2295</v>
      </c>
      <c r="J2599" t="s">
        <v>2296</v>
      </c>
      <c r="K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5">
      <c r="A2600">
        <v>47247</v>
      </c>
      <c r="B2600" t="s">
        <v>9320</v>
      </c>
      <c r="C2600" s="1">
        <v>44443</v>
      </c>
      <c r="D2600" s="1">
        <v>44449</v>
      </c>
      <c r="E2600" t="s">
        <v>1292</v>
      </c>
      <c r="F2600" t="s">
        <v>4084</v>
      </c>
      <c r="G2600" t="s">
        <v>4085</v>
      </c>
      <c r="H2600" t="s">
        <v>1232</v>
      </c>
      <c r="I2600" t="s">
        <v>7717</v>
      </c>
      <c r="J2600" t="s">
        <v>7717</v>
      </c>
      <c r="K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5">
      <c r="A2601">
        <v>8876</v>
      </c>
      <c r="B2601" t="s">
        <v>9322</v>
      </c>
      <c r="C2601" s="1">
        <v>43576</v>
      </c>
      <c r="D2601" s="1">
        <v>43579</v>
      </c>
      <c r="E2601" t="s">
        <v>1253</v>
      </c>
      <c r="F2601" t="s">
        <v>4093</v>
      </c>
      <c r="G2601" t="s">
        <v>4094</v>
      </c>
      <c r="H2601" t="s">
        <v>1232</v>
      </c>
      <c r="I2601" t="s">
        <v>4742</v>
      </c>
      <c r="J2601" t="s">
        <v>4743</v>
      </c>
      <c r="K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5">
      <c r="A2602">
        <v>13196</v>
      </c>
      <c r="B2602" t="s">
        <v>9324</v>
      </c>
      <c r="C2602" s="1">
        <v>44001</v>
      </c>
      <c r="D2602" s="1">
        <v>44008</v>
      </c>
      <c r="E2602" t="s">
        <v>1292</v>
      </c>
      <c r="F2602" t="s">
        <v>7945</v>
      </c>
      <c r="G2602" t="s">
        <v>7946</v>
      </c>
      <c r="H2602" t="s">
        <v>1232</v>
      </c>
      <c r="I2602" t="s">
        <v>2179</v>
      </c>
      <c r="J2602" t="s">
        <v>2179</v>
      </c>
      <c r="K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5">
      <c r="A2603">
        <v>21563</v>
      </c>
      <c r="B2603" t="s">
        <v>9325</v>
      </c>
      <c r="C2603" s="1">
        <v>44150</v>
      </c>
      <c r="D2603" s="1">
        <v>44155</v>
      </c>
      <c r="E2603" t="s">
        <v>1292</v>
      </c>
      <c r="F2603" t="s">
        <v>8086</v>
      </c>
      <c r="G2603" t="s">
        <v>8087</v>
      </c>
      <c r="H2603" t="s">
        <v>1265</v>
      </c>
      <c r="I2603" t="s">
        <v>1256</v>
      </c>
      <c r="J2603" t="s">
        <v>1257</v>
      </c>
      <c r="K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5">
      <c r="A2604">
        <v>30376</v>
      </c>
      <c r="B2604" t="s">
        <v>9326</v>
      </c>
      <c r="C2604" s="1">
        <v>44156</v>
      </c>
      <c r="D2604" s="1">
        <v>44158</v>
      </c>
      <c r="E2604" t="s">
        <v>1241</v>
      </c>
      <c r="F2604" t="s">
        <v>3858</v>
      </c>
      <c r="G2604" t="s">
        <v>3859</v>
      </c>
      <c r="H2604" t="s">
        <v>1232</v>
      </c>
      <c r="I2604" t="s">
        <v>7471</v>
      </c>
      <c r="J2604" t="s">
        <v>1745</v>
      </c>
      <c r="K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5">
      <c r="A2605">
        <v>12156</v>
      </c>
      <c r="B2605" t="s">
        <v>9328</v>
      </c>
      <c r="C2605" s="1">
        <v>44604</v>
      </c>
      <c r="D2605" s="1">
        <v>44608</v>
      </c>
      <c r="E2605" t="s">
        <v>1292</v>
      </c>
      <c r="F2605" t="s">
        <v>2084</v>
      </c>
      <c r="G2605" t="s">
        <v>2085</v>
      </c>
      <c r="H2605" t="s">
        <v>1232</v>
      </c>
      <c r="I2605" t="s">
        <v>2944</v>
      </c>
      <c r="J2605" t="s">
        <v>1361</v>
      </c>
      <c r="K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5">
      <c r="A2606">
        <v>9031</v>
      </c>
      <c r="B2606" t="s">
        <v>9329</v>
      </c>
      <c r="C2606" s="1">
        <v>43995</v>
      </c>
      <c r="D2606" s="1">
        <v>43997</v>
      </c>
      <c r="E2606" t="s">
        <v>1253</v>
      </c>
      <c r="F2606" t="s">
        <v>2188</v>
      </c>
      <c r="G2606" t="s">
        <v>2189</v>
      </c>
      <c r="H2606" t="s">
        <v>1244</v>
      </c>
      <c r="I2606" t="s">
        <v>9330</v>
      </c>
      <c r="J2606" t="s">
        <v>5456</v>
      </c>
      <c r="K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5">
      <c r="A2607">
        <v>11798</v>
      </c>
      <c r="B2607" t="s">
        <v>9332</v>
      </c>
      <c r="C2607" s="1">
        <v>44347</v>
      </c>
      <c r="D2607" s="1">
        <v>44353</v>
      </c>
      <c r="E2607" t="s">
        <v>1292</v>
      </c>
      <c r="F2607" t="s">
        <v>2525</v>
      </c>
      <c r="G2607" t="s">
        <v>2526</v>
      </c>
      <c r="H2607" t="s">
        <v>1232</v>
      </c>
      <c r="I2607" t="s">
        <v>9043</v>
      </c>
      <c r="J2607" t="s">
        <v>9044</v>
      </c>
      <c r="K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5">
      <c r="A2608">
        <v>1990</v>
      </c>
      <c r="B2608" t="s">
        <v>9333</v>
      </c>
      <c r="C2608" s="1">
        <v>44515</v>
      </c>
      <c r="D2608" s="1">
        <v>44521</v>
      </c>
      <c r="E2608" t="s">
        <v>1292</v>
      </c>
      <c r="F2608" t="s">
        <v>2999</v>
      </c>
      <c r="G2608" t="s">
        <v>3000</v>
      </c>
      <c r="H2608" t="s">
        <v>1244</v>
      </c>
      <c r="I2608" t="s">
        <v>4742</v>
      </c>
      <c r="J2608" t="s">
        <v>4743</v>
      </c>
      <c r="K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5">
      <c r="A2609">
        <v>24335</v>
      </c>
      <c r="B2609" t="s">
        <v>9334</v>
      </c>
      <c r="C2609" s="1">
        <v>44341</v>
      </c>
      <c r="D2609" s="1">
        <v>44343</v>
      </c>
      <c r="E2609" t="s">
        <v>1241</v>
      </c>
      <c r="F2609" t="s">
        <v>2427</v>
      </c>
      <c r="G2609" t="s">
        <v>2428</v>
      </c>
      <c r="H2609" t="s">
        <v>1232</v>
      </c>
      <c r="I2609" t="s">
        <v>4265</v>
      </c>
      <c r="J2609" t="s">
        <v>1745</v>
      </c>
      <c r="K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5">
      <c r="A2610">
        <v>1601</v>
      </c>
      <c r="B2610" t="s">
        <v>9337</v>
      </c>
      <c r="C2610" s="1">
        <v>43623</v>
      </c>
      <c r="D2610" s="1">
        <v>43626</v>
      </c>
      <c r="E2610" t="s">
        <v>1253</v>
      </c>
      <c r="F2610" t="s">
        <v>3223</v>
      </c>
      <c r="G2610" t="s">
        <v>3224</v>
      </c>
      <c r="H2610" t="s">
        <v>1232</v>
      </c>
      <c r="I2610" t="s">
        <v>2106</v>
      </c>
      <c r="J2610" t="s">
        <v>2106</v>
      </c>
      <c r="K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5">
      <c r="A2611">
        <v>25048</v>
      </c>
      <c r="B2611" t="s">
        <v>9339</v>
      </c>
      <c r="C2611" s="1">
        <v>43751</v>
      </c>
      <c r="D2611" s="1">
        <v>43757</v>
      </c>
      <c r="E2611" t="s">
        <v>1292</v>
      </c>
      <c r="F2611" t="s">
        <v>4415</v>
      </c>
      <c r="G2611" t="s">
        <v>4416</v>
      </c>
      <c r="H2611" t="s">
        <v>1232</v>
      </c>
      <c r="I2611" t="s">
        <v>3189</v>
      </c>
      <c r="J2611" t="s">
        <v>2751</v>
      </c>
      <c r="K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5">
      <c r="A2612">
        <v>25393</v>
      </c>
      <c r="B2612" t="s">
        <v>9340</v>
      </c>
      <c r="C2612" s="1">
        <v>44121</v>
      </c>
      <c r="D2612" s="1">
        <v>44126</v>
      </c>
      <c r="E2612" t="s">
        <v>1292</v>
      </c>
      <c r="F2612" t="s">
        <v>1826</v>
      </c>
      <c r="G2612" t="s">
        <v>1827</v>
      </c>
      <c r="H2612" t="s">
        <v>1232</v>
      </c>
      <c r="I2612" t="s">
        <v>1489</v>
      </c>
      <c r="J2612" t="s">
        <v>1257</v>
      </c>
      <c r="K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5">
      <c r="A2613">
        <v>3919</v>
      </c>
      <c r="B2613" t="s">
        <v>9341</v>
      </c>
      <c r="C2613" s="1">
        <v>44786</v>
      </c>
      <c r="D2613" s="1">
        <v>44793</v>
      </c>
      <c r="E2613" t="s">
        <v>1292</v>
      </c>
      <c r="F2613" t="s">
        <v>8799</v>
      </c>
      <c r="G2613" t="s">
        <v>26</v>
      </c>
      <c r="H2613" t="s">
        <v>1265</v>
      </c>
      <c r="I2613" t="s">
        <v>7923</v>
      </c>
      <c r="J2613" t="s">
        <v>7923</v>
      </c>
      <c r="K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5">
      <c r="A2614">
        <v>38195</v>
      </c>
      <c r="B2614" t="s">
        <v>9342</v>
      </c>
      <c r="C2614" s="1">
        <v>43975</v>
      </c>
      <c r="D2614" s="1">
        <v>43977</v>
      </c>
      <c r="E2614" t="s">
        <v>1241</v>
      </c>
      <c r="F2614" t="s">
        <v>1983</v>
      </c>
      <c r="G2614" t="s">
        <v>1984</v>
      </c>
      <c r="H2614" t="s">
        <v>1232</v>
      </c>
      <c r="I2614" t="s">
        <v>9343</v>
      </c>
      <c r="J2614" t="s">
        <v>1405</v>
      </c>
      <c r="K2614" t="s">
        <v>38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5">
      <c r="A2615">
        <v>7040</v>
      </c>
      <c r="B2615" t="s">
        <v>9344</v>
      </c>
      <c r="C2615" s="1">
        <v>44739</v>
      </c>
      <c r="D2615" s="1">
        <v>44743</v>
      </c>
      <c r="E2615" t="s">
        <v>1292</v>
      </c>
      <c r="F2615" t="s">
        <v>2959</v>
      </c>
      <c r="G2615" t="s">
        <v>2960</v>
      </c>
      <c r="H2615" t="s">
        <v>1244</v>
      </c>
      <c r="I2615" t="s">
        <v>2190</v>
      </c>
      <c r="J2615" t="s">
        <v>2191</v>
      </c>
      <c r="K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5">
      <c r="A2616">
        <v>39598</v>
      </c>
      <c r="B2616" t="s">
        <v>9345</v>
      </c>
      <c r="C2616" s="1">
        <v>44769</v>
      </c>
      <c r="D2616" s="1">
        <v>44775</v>
      </c>
      <c r="E2616" t="s">
        <v>1292</v>
      </c>
      <c r="F2616" t="s">
        <v>8071</v>
      </c>
      <c r="G2616" t="s">
        <v>5310</v>
      </c>
      <c r="H2616" t="s">
        <v>1244</v>
      </c>
      <c r="I2616" t="s">
        <v>1455</v>
      </c>
      <c r="J2616" t="s">
        <v>1305</v>
      </c>
      <c r="K2616" t="s">
        <v>38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5">
      <c r="A2617">
        <v>28712</v>
      </c>
      <c r="B2617" t="s">
        <v>272</v>
      </c>
      <c r="C2617" s="1">
        <v>44390</v>
      </c>
      <c r="D2617" s="1">
        <v>44392</v>
      </c>
      <c r="E2617" t="s">
        <v>1253</v>
      </c>
      <c r="F2617" t="s">
        <v>6290</v>
      </c>
      <c r="G2617" t="s">
        <v>6291</v>
      </c>
      <c r="H2617" t="s">
        <v>1232</v>
      </c>
      <c r="I2617" t="s">
        <v>7658</v>
      </c>
      <c r="J2617" t="s">
        <v>7658</v>
      </c>
      <c r="K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5">
      <c r="A2618">
        <v>10569</v>
      </c>
      <c r="B2618" t="s">
        <v>9346</v>
      </c>
      <c r="C2618" s="1">
        <v>44658</v>
      </c>
      <c r="D2618" s="1">
        <v>44662</v>
      </c>
      <c r="E2618" t="s">
        <v>1292</v>
      </c>
      <c r="F2618" t="s">
        <v>1302</v>
      </c>
      <c r="G2618" t="s">
        <v>1303</v>
      </c>
      <c r="H2618" t="s">
        <v>1244</v>
      </c>
      <c r="I2618" t="s">
        <v>1775</v>
      </c>
      <c r="J2618" t="s">
        <v>1776</v>
      </c>
      <c r="K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5">
      <c r="A2619">
        <v>18198</v>
      </c>
      <c r="B2619" t="s">
        <v>9349</v>
      </c>
      <c r="C2619" s="1">
        <v>44733</v>
      </c>
      <c r="D2619" s="1">
        <v>44735</v>
      </c>
      <c r="E2619" t="s">
        <v>1241</v>
      </c>
      <c r="F2619" t="s">
        <v>4755</v>
      </c>
      <c r="G2619" t="s">
        <v>3327</v>
      </c>
      <c r="H2619" t="s">
        <v>1244</v>
      </c>
      <c r="I2619" t="s">
        <v>9350</v>
      </c>
      <c r="J2619" t="s">
        <v>3158</v>
      </c>
      <c r="K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5">
      <c r="A2620">
        <v>5670</v>
      </c>
      <c r="B2620" t="s">
        <v>9352</v>
      </c>
      <c r="C2620" s="1">
        <v>44781</v>
      </c>
      <c r="D2620" s="1">
        <v>44783</v>
      </c>
      <c r="E2620" t="s">
        <v>1241</v>
      </c>
      <c r="F2620" t="s">
        <v>3883</v>
      </c>
      <c r="G2620" t="s">
        <v>3884</v>
      </c>
      <c r="H2620" t="s">
        <v>1244</v>
      </c>
      <c r="I2620" t="s">
        <v>9353</v>
      </c>
      <c r="J2620" t="s">
        <v>9354</v>
      </c>
      <c r="K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5">
      <c r="A2621">
        <v>27200</v>
      </c>
      <c r="B2621" t="s">
        <v>9356</v>
      </c>
      <c r="C2621" s="1">
        <v>44912</v>
      </c>
      <c r="D2621" s="1">
        <v>44918</v>
      </c>
      <c r="E2621" t="s">
        <v>1292</v>
      </c>
      <c r="F2621" t="s">
        <v>7022</v>
      </c>
      <c r="G2621" t="s">
        <v>2876</v>
      </c>
      <c r="H2621" t="s">
        <v>1265</v>
      </c>
      <c r="I2621" t="s">
        <v>9357</v>
      </c>
      <c r="J2621" t="s">
        <v>3234</v>
      </c>
      <c r="K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5">
      <c r="A2622">
        <v>45566</v>
      </c>
      <c r="B2622" t="s">
        <v>9359</v>
      </c>
      <c r="C2622" s="1">
        <v>44751</v>
      </c>
      <c r="D2622" s="1">
        <v>44753</v>
      </c>
      <c r="E2622" t="s">
        <v>1241</v>
      </c>
      <c r="F2622" t="s">
        <v>9360</v>
      </c>
      <c r="G2622" t="s">
        <v>2342</v>
      </c>
      <c r="H2622" t="s">
        <v>1244</v>
      </c>
      <c r="I2622" t="s">
        <v>9361</v>
      </c>
      <c r="J2622" t="s">
        <v>9362</v>
      </c>
      <c r="K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5">
      <c r="A2623">
        <v>20482</v>
      </c>
      <c r="B2623" t="s">
        <v>9364</v>
      </c>
      <c r="C2623" s="1">
        <v>44437</v>
      </c>
      <c r="D2623" s="1">
        <v>44441</v>
      </c>
      <c r="E2623" t="s">
        <v>1241</v>
      </c>
      <c r="F2623" t="s">
        <v>8086</v>
      </c>
      <c r="G2623" t="s">
        <v>8087</v>
      </c>
      <c r="H2623" t="s">
        <v>1265</v>
      </c>
      <c r="I2623" t="s">
        <v>2870</v>
      </c>
      <c r="J2623" t="s">
        <v>2870</v>
      </c>
      <c r="K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5">
      <c r="A2624">
        <v>24389</v>
      </c>
      <c r="B2624" t="s">
        <v>475</v>
      </c>
      <c r="C2624" s="1">
        <v>44667</v>
      </c>
      <c r="D2624" s="1">
        <v>44674</v>
      </c>
      <c r="E2624" t="s">
        <v>1292</v>
      </c>
      <c r="F2624" t="s">
        <v>5739</v>
      </c>
      <c r="G2624" t="s">
        <v>4085</v>
      </c>
      <c r="H2624" t="s">
        <v>1232</v>
      </c>
      <c r="I2624" t="s">
        <v>1849</v>
      </c>
      <c r="J2624" t="s">
        <v>1850</v>
      </c>
      <c r="K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5">
      <c r="A2625">
        <v>14425</v>
      </c>
      <c r="B2625" t="s">
        <v>9365</v>
      </c>
      <c r="C2625" s="1">
        <v>44571</v>
      </c>
      <c r="D2625" s="1">
        <v>44575</v>
      </c>
      <c r="E2625" t="s">
        <v>1292</v>
      </c>
      <c r="F2625" t="s">
        <v>3187</v>
      </c>
      <c r="G2625" t="s">
        <v>3188</v>
      </c>
      <c r="H2625" t="s">
        <v>1244</v>
      </c>
      <c r="I2625" t="s">
        <v>9366</v>
      </c>
      <c r="J2625" t="s">
        <v>2538</v>
      </c>
      <c r="K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5">
      <c r="A2626">
        <v>36147</v>
      </c>
      <c r="B2626" t="s">
        <v>9367</v>
      </c>
      <c r="C2626" s="1">
        <v>43716</v>
      </c>
      <c r="D2626" s="1">
        <v>43722</v>
      </c>
      <c r="E2626" t="s">
        <v>1292</v>
      </c>
      <c r="F2626" t="s">
        <v>5568</v>
      </c>
      <c r="G2626" t="s">
        <v>3905</v>
      </c>
      <c r="H2626" t="s">
        <v>1232</v>
      </c>
      <c r="I2626" t="s">
        <v>9368</v>
      </c>
      <c r="J2626" t="s">
        <v>1627</v>
      </c>
      <c r="K2626" t="s">
        <v>38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5">
      <c r="A2627">
        <v>29258</v>
      </c>
      <c r="B2627" t="s">
        <v>6120</v>
      </c>
      <c r="C2627" s="1">
        <v>43716</v>
      </c>
      <c r="D2627" s="1">
        <v>43720</v>
      </c>
      <c r="E2627" t="s">
        <v>1292</v>
      </c>
      <c r="F2627" t="s">
        <v>4125</v>
      </c>
      <c r="G2627" t="s">
        <v>4126</v>
      </c>
      <c r="H2627" t="s">
        <v>1244</v>
      </c>
      <c r="I2627" t="s">
        <v>2063</v>
      </c>
      <c r="J2627" t="s">
        <v>2063</v>
      </c>
      <c r="K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5">
      <c r="A2628">
        <v>23241</v>
      </c>
      <c r="B2628" t="s">
        <v>9369</v>
      </c>
      <c r="C2628" s="1">
        <v>44646</v>
      </c>
      <c r="D2628" s="1">
        <v>44650</v>
      </c>
      <c r="E2628" t="s">
        <v>1292</v>
      </c>
      <c r="F2628" t="s">
        <v>5242</v>
      </c>
      <c r="G2628" t="s">
        <v>5243</v>
      </c>
      <c r="H2628" t="s">
        <v>1244</v>
      </c>
      <c r="I2628" t="s">
        <v>2276</v>
      </c>
      <c r="J2628" t="s">
        <v>2276</v>
      </c>
      <c r="K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5">
      <c r="A2629">
        <v>4062</v>
      </c>
      <c r="B2629" t="s">
        <v>9370</v>
      </c>
      <c r="C2629" s="1">
        <v>43793</v>
      </c>
      <c r="D2629" s="1">
        <v>43797</v>
      </c>
      <c r="E2629" t="s">
        <v>1292</v>
      </c>
      <c r="F2629" t="s">
        <v>1487</v>
      </c>
      <c r="G2629" t="s">
        <v>1488</v>
      </c>
      <c r="H2629" t="s">
        <v>1244</v>
      </c>
      <c r="I2629" t="s">
        <v>6109</v>
      </c>
      <c r="J2629" t="s">
        <v>3297</v>
      </c>
      <c r="K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5">
      <c r="A2630">
        <v>37166</v>
      </c>
      <c r="B2630" t="s">
        <v>9371</v>
      </c>
      <c r="C2630" s="1">
        <v>44508</v>
      </c>
      <c r="D2630" s="1">
        <v>44513</v>
      </c>
      <c r="E2630" t="s">
        <v>1292</v>
      </c>
      <c r="F2630" t="s">
        <v>5792</v>
      </c>
      <c r="G2630" t="s">
        <v>5793</v>
      </c>
      <c r="H2630" t="s">
        <v>1265</v>
      </c>
      <c r="I2630" t="s">
        <v>9372</v>
      </c>
      <c r="J2630" t="s">
        <v>9373</v>
      </c>
      <c r="K2630" t="s">
        <v>38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5">
      <c r="A2631">
        <v>46561</v>
      </c>
      <c r="B2631" t="s">
        <v>9374</v>
      </c>
      <c r="C2631" s="1">
        <v>43989</v>
      </c>
      <c r="D2631" s="1">
        <v>43993</v>
      </c>
      <c r="E2631" t="s">
        <v>1292</v>
      </c>
      <c r="F2631" t="s">
        <v>9375</v>
      </c>
      <c r="G2631" t="s">
        <v>2253</v>
      </c>
      <c r="H2631" t="s">
        <v>1232</v>
      </c>
      <c r="I2631" t="s">
        <v>6718</v>
      </c>
      <c r="J2631" t="s">
        <v>3698</v>
      </c>
      <c r="K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5">
      <c r="A2632">
        <v>6755</v>
      </c>
      <c r="B2632" t="s">
        <v>9377</v>
      </c>
      <c r="C2632" s="1">
        <v>44745</v>
      </c>
      <c r="D2632" s="1">
        <v>44747</v>
      </c>
      <c r="E2632" t="s">
        <v>1241</v>
      </c>
      <c r="F2632" t="s">
        <v>5065</v>
      </c>
      <c r="G2632" t="s">
        <v>5066</v>
      </c>
      <c r="H2632" t="s">
        <v>1232</v>
      </c>
      <c r="I2632" t="s">
        <v>2628</v>
      </c>
      <c r="J2632" t="s">
        <v>2628</v>
      </c>
      <c r="K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5">
      <c r="A2633">
        <v>19788</v>
      </c>
      <c r="B2633" t="s">
        <v>9378</v>
      </c>
      <c r="C2633" s="1">
        <v>43984</v>
      </c>
      <c r="D2633" s="1">
        <v>43988</v>
      </c>
      <c r="E2633" t="s">
        <v>1292</v>
      </c>
      <c r="F2633" t="s">
        <v>5726</v>
      </c>
      <c r="G2633" t="s">
        <v>5727</v>
      </c>
      <c r="H2633" t="s">
        <v>1232</v>
      </c>
      <c r="I2633" t="s">
        <v>8128</v>
      </c>
      <c r="J2633" t="s">
        <v>1665</v>
      </c>
      <c r="K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5">
      <c r="A2634">
        <v>15607</v>
      </c>
      <c r="B2634" t="s">
        <v>9379</v>
      </c>
      <c r="C2634" s="1">
        <v>44168</v>
      </c>
      <c r="D2634" s="1">
        <v>44173</v>
      </c>
      <c r="E2634" t="s">
        <v>1292</v>
      </c>
      <c r="F2634" t="s">
        <v>3219</v>
      </c>
      <c r="G2634" t="s">
        <v>3220</v>
      </c>
      <c r="H2634" t="s">
        <v>1265</v>
      </c>
      <c r="I2634" t="s">
        <v>2716</v>
      </c>
      <c r="J2634" t="s">
        <v>2716</v>
      </c>
      <c r="K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5">
      <c r="A2635">
        <v>21408</v>
      </c>
      <c r="B2635" t="s">
        <v>9381</v>
      </c>
      <c r="C2635" s="1">
        <v>44807</v>
      </c>
      <c r="D2635" s="1">
        <v>44810</v>
      </c>
      <c r="E2635" t="s">
        <v>1253</v>
      </c>
      <c r="F2635" t="s">
        <v>4059</v>
      </c>
      <c r="G2635" t="s">
        <v>3245</v>
      </c>
      <c r="H2635" t="s">
        <v>1232</v>
      </c>
      <c r="I2635" t="s">
        <v>3514</v>
      </c>
      <c r="J2635" t="s">
        <v>1461</v>
      </c>
      <c r="K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5">
      <c r="A2636">
        <v>29065</v>
      </c>
      <c r="B2636" t="s">
        <v>123</v>
      </c>
      <c r="C2636" s="1">
        <v>44757</v>
      </c>
      <c r="D2636" s="1">
        <v>44762</v>
      </c>
      <c r="E2636" t="s">
        <v>1292</v>
      </c>
      <c r="F2636" t="s">
        <v>6565</v>
      </c>
      <c r="G2636" t="s">
        <v>3055</v>
      </c>
      <c r="H2636" t="s">
        <v>1232</v>
      </c>
      <c r="I2636" t="s">
        <v>2895</v>
      </c>
      <c r="J2636" t="s">
        <v>2896</v>
      </c>
      <c r="K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5">
      <c r="A2637">
        <v>23440</v>
      </c>
      <c r="B2637" t="s">
        <v>9383</v>
      </c>
      <c r="C2637" s="1">
        <v>44259</v>
      </c>
      <c r="D2637" s="1">
        <v>44264</v>
      </c>
      <c r="E2637" t="s">
        <v>1292</v>
      </c>
      <c r="F2637" t="s">
        <v>6340</v>
      </c>
      <c r="G2637" t="s">
        <v>6341</v>
      </c>
      <c r="H2637" t="s">
        <v>1232</v>
      </c>
      <c r="I2637" t="s">
        <v>3409</v>
      </c>
      <c r="J2637" t="s">
        <v>3410</v>
      </c>
      <c r="K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5">
      <c r="A2638">
        <v>14165</v>
      </c>
      <c r="B2638" t="s">
        <v>143</v>
      </c>
      <c r="C2638" s="1">
        <v>44360</v>
      </c>
      <c r="D2638" s="1">
        <v>44362</v>
      </c>
      <c r="E2638" t="s">
        <v>1241</v>
      </c>
      <c r="F2638" t="s">
        <v>3421</v>
      </c>
      <c r="G2638" t="s">
        <v>3422</v>
      </c>
      <c r="H2638" t="s">
        <v>1244</v>
      </c>
      <c r="I2638" t="s">
        <v>4294</v>
      </c>
      <c r="J2638" t="s">
        <v>4295</v>
      </c>
      <c r="K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5">
      <c r="A2639">
        <v>20653</v>
      </c>
      <c r="B2639" t="s">
        <v>9384</v>
      </c>
      <c r="C2639" s="1">
        <v>44333</v>
      </c>
      <c r="D2639" s="1">
        <v>44337</v>
      </c>
      <c r="E2639" t="s">
        <v>1292</v>
      </c>
      <c r="F2639" t="s">
        <v>7588</v>
      </c>
      <c r="G2639" t="s">
        <v>7589</v>
      </c>
      <c r="H2639" t="s">
        <v>1232</v>
      </c>
      <c r="I2639" t="s">
        <v>1865</v>
      </c>
      <c r="J2639" t="s">
        <v>1246</v>
      </c>
      <c r="K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5">
      <c r="A2640">
        <v>2725</v>
      </c>
      <c r="B2640" t="s">
        <v>9385</v>
      </c>
      <c r="C2640" s="1">
        <v>43786</v>
      </c>
      <c r="D2640" s="1">
        <v>43789</v>
      </c>
      <c r="E2640" t="s">
        <v>1253</v>
      </c>
      <c r="F2640" t="s">
        <v>3274</v>
      </c>
      <c r="G2640" t="s">
        <v>3275</v>
      </c>
      <c r="H2640" t="s">
        <v>1244</v>
      </c>
      <c r="I2640" t="s">
        <v>2106</v>
      </c>
      <c r="J2640" t="s">
        <v>2106</v>
      </c>
      <c r="K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5">
      <c r="A2641">
        <v>4737</v>
      </c>
      <c r="B2641" t="s">
        <v>9387</v>
      </c>
      <c r="C2641" s="1">
        <v>44099</v>
      </c>
      <c r="D2641" s="1">
        <v>44105</v>
      </c>
      <c r="E2641" t="s">
        <v>1292</v>
      </c>
      <c r="F2641" t="s">
        <v>2357</v>
      </c>
      <c r="G2641" t="s">
        <v>2358</v>
      </c>
      <c r="H2641" t="s">
        <v>1232</v>
      </c>
      <c r="I2641" t="s">
        <v>4398</v>
      </c>
      <c r="J2641" t="s">
        <v>4399</v>
      </c>
      <c r="K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5">
      <c r="A2642">
        <v>38487</v>
      </c>
      <c r="B2642" t="s">
        <v>9389</v>
      </c>
      <c r="C2642" s="1">
        <v>44513</v>
      </c>
      <c r="D2642" s="1">
        <v>44516</v>
      </c>
      <c r="E2642" t="s">
        <v>1253</v>
      </c>
      <c r="F2642" t="s">
        <v>5848</v>
      </c>
      <c r="G2642" t="s">
        <v>1707</v>
      </c>
      <c r="H2642" t="s">
        <v>1265</v>
      </c>
      <c r="I2642" t="s">
        <v>2069</v>
      </c>
      <c r="J2642" t="s">
        <v>1305</v>
      </c>
      <c r="K2642" t="s">
        <v>38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5">
      <c r="A2643">
        <v>39477</v>
      </c>
      <c r="B2643" t="s">
        <v>9390</v>
      </c>
      <c r="C2643" s="1">
        <v>44156</v>
      </c>
      <c r="D2643" s="1">
        <v>44160</v>
      </c>
      <c r="E2643" t="s">
        <v>1292</v>
      </c>
      <c r="F2643" t="s">
        <v>5044</v>
      </c>
      <c r="G2643" t="s">
        <v>4750</v>
      </c>
      <c r="H2643" t="s">
        <v>1232</v>
      </c>
      <c r="I2643" t="s">
        <v>1796</v>
      </c>
      <c r="J2643" t="s">
        <v>1797</v>
      </c>
      <c r="K2643" t="s">
        <v>38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5">
      <c r="A2644">
        <v>27447</v>
      </c>
      <c r="B2644" t="s">
        <v>9391</v>
      </c>
      <c r="C2644" s="1">
        <v>44560</v>
      </c>
      <c r="D2644" s="1">
        <v>44562</v>
      </c>
      <c r="E2644" t="s">
        <v>1241</v>
      </c>
      <c r="F2644" t="s">
        <v>4125</v>
      </c>
      <c r="G2644" t="s">
        <v>4126</v>
      </c>
      <c r="H2644" t="s">
        <v>1244</v>
      </c>
      <c r="I2644" t="s">
        <v>1744</v>
      </c>
      <c r="J2644" t="s">
        <v>1745</v>
      </c>
      <c r="K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5">
      <c r="A2645">
        <v>48482</v>
      </c>
      <c r="B2645" t="s">
        <v>4083</v>
      </c>
      <c r="C2645" s="1">
        <v>43707</v>
      </c>
      <c r="D2645" s="1">
        <v>43707</v>
      </c>
      <c r="E2645" t="s">
        <v>1229</v>
      </c>
      <c r="F2645" t="s">
        <v>4084</v>
      </c>
      <c r="G2645" t="s">
        <v>4085</v>
      </c>
      <c r="H2645" t="s">
        <v>1232</v>
      </c>
      <c r="I2645" t="s">
        <v>4086</v>
      </c>
      <c r="J2645" t="s">
        <v>4086</v>
      </c>
      <c r="K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5">
      <c r="A2646">
        <v>24429</v>
      </c>
      <c r="B2646" t="s">
        <v>9393</v>
      </c>
      <c r="C2646" s="1">
        <v>43897</v>
      </c>
      <c r="D2646" s="1">
        <v>43900</v>
      </c>
      <c r="E2646" t="s">
        <v>1253</v>
      </c>
      <c r="F2646" t="s">
        <v>1873</v>
      </c>
      <c r="G2646" t="s">
        <v>1874</v>
      </c>
      <c r="H2646" t="s">
        <v>1265</v>
      </c>
      <c r="I2646" t="s">
        <v>1489</v>
      </c>
      <c r="J2646" t="s">
        <v>1257</v>
      </c>
      <c r="K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5">
      <c r="A2647">
        <v>16396</v>
      </c>
      <c r="B2647" t="s">
        <v>9395</v>
      </c>
      <c r="C2647" s="1">
        <v>44795</v>
      </c>
      <c r="D2647" s="1">
        <v>44797</v>
      </c>
      <c r="E2647" t="s">
        <v>1241</v>
      </c>
      <c r="F2647" t="s">
        <v>1830</v>
      </c>
      <c r="G2647" t="s">
        <v>1831</v>
      </c>
      <c r="H2647" t="s">
        <v>1244</v>
      </c>
      <c r="I2647" t="s">
        <v>9396</v>
      </c>
      <c r="J2647" t="s">
        <v>9397</v>
      </c>
      <c r="K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5">
      <c r="A2648">
        <v>13804</v>
      </c>
      <c r="B2648" t="s">
        <v>9398</v>
      </c>
      <c r="C2648" s="1">
        <v>44357</v>
      </c>
      <c r="D2648" s="1">
        <v>44358</v>
      </c>
      <c r="E2648" t="s">
        <v>1253</v>
      </c>
      <c r="F2648" t="s">
        <v>9399</v>
      </c>
      <c r="G2648" t="s">
        <v>9400</v>
      </c>
      <c r="H2648" t="s">
        <v>1232</v>
      </c>
      <c r="I2648" t="s">
        <v>2213</v>
      </c>
      <c r="J2648" t="s">
        <v>2213</v>
      </c>
      <c r="K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5">
      <c r="A2649">
        <v>10716</v>
      </c>
      <c r="B2649" t="s">
        <v>9403</v>
      </c>
      <c r="C2649" s="1">
        <v>43498</v>
      </c>
      <c r="D2649" s="1">
        <v>43501</v>
      </c>
      <c r="E2649" t="s">
        <v>1253</v>
      </c>
      <c r="F2649" t="s">
        <v>9404</v>
      </c>
      <c r="G2649" t="s">
        <v>6902</v>
      </c>
      <c r="H2649" t="s">
        <v>1244</v>
      </c>
      <c r="I2649" t="s">
        <v>9405</v>
      </c>
      <c r="J2649" t="s">
        <v>1451</v>
      </c>
      <c r="K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5">
      <c r="A2650">
        <v>1971</v>
      </c>
      <c r="B2650" t="s">
        <v>9407</v>
      </c>
      <c r="C2650" s="1">
        <v>43469</v>
      </c>
      <c r="D2650" s="1">
        <v>43474</v>
      </c>
      <c r="E2650" t="s">
        <v>1241</v>
      </c>
      <c r="F2650" t="s">
        <v>4682</v>
      </c>
      <c r="G2650" t="s">
        <v>4683</v>
      </c>
      <c r="H2650" t="s">
        <v>1232</v>
      </c>
      <c r="I2650" t="s">
        <v>9408</v>
      </c>
      <c r="J2650" t="s">
        <v>1344</v>
      </c>
      <c r="K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5">
      <c r="A2651">
        <v>20249</v>
      </c>
      <c r="B2651" t="s">
        <v>9409</v>
      </c>
      <c r="C2651" s="1">
        <v>44801</v>
      </c>
      <c r="D2651" s="1">
        <v>44803</v>
      </c>
      <c r="E2651" t="s">
        <v>1241</v>
      </c>
      <c r="F2651" t="s">
        <v>6650</v>
      </c>
      <c r="G2651" t="s">
        <v>6651</v>
      </c>
      <c r="H2651" t="s">
        <v>1265</v>
      </c>
      <c r="I2651" t="s">
        <v>2739</v>
      </c>
      <c r="J2651" t="s">
        <v>1519</v>
      </c>
      <c r="K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5">
      <c r="A2652">
        <v>827</v>
      </c>
      <c r="B2652" t="s">
        <v>9410</v>
      </c>
      <c r="C2652" s="1">
        <v>44472</v>
      </c>
      <c r="D2652" s="1">
        <v>44476</v>
      </c>
      <c r="E2652" t="s">
        <v>1241</v>
      </c>
      <c r="F2652" t="s">
        <v>3314</v>
      </c>
      <c r="G2652" t="s">
        <v>3315</v>
      </c>
      <c r="H2652" t="s">
        <v>1244</v>
      </c>
      <c r="I2652" t="s">
        <v>6949</v>
      </c>
      <c r="J2652" t="s">
        <v>6950</v>
      </c>
      <c r="K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5">
      <c r="A2653">
        <v>5994</v>
      </c>
      <c r="B2653" t="s">
        <v>9412</v>
      </c>
      <c r="C2653" s="1">
        <v>44829</v>
      </c>
      <c r="D2653" s="1">
        <v>44833</v>
      </c>
      <c r="E2653" t="s">
        <v>1292</v>
      </c>
      <c r="F2653" t="s">
        <v>2271</v>
      </c>
      <c r="G2653" t="s">
        <v>2272</v>
      </c>
      <c r="H2653" t="s">
        <v>1265</v>
      </c>
      <c r="I2653" t="s">
        <v>2722</v>
      </c>
      <c r="J2653" t="s">
        <v>2723</v>
      </c>
      <c r="K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5">
      <c r="A2654">
        <v>39659</v>
      </c>
      <c r="B2654" t="s">
        <v>9413</v>
      </c>
      <c r="C2654" s="1">
        <v>44564</v>
      </c>
      <c r="D2654" s="1">
        <v>44566</v>
      </c>
      <c r="E2654" t="s">
        <v>1241</v>
      </c>
      <c r="F2654" t="s">
        <v>9414</v>
      </c>
      <c r="G2654" t="s">
        <v>9415</v>
      </c>
      <c r="H2654" t="s">
        <v>1232</v>
      </c>
      <c r="I2654" t="s">
        <v>7174</v>
      </c>
      <c r="J2654" t="s">
        <v>1483</v>
      </c>
      <c r="K2654" t="s">
        <v>38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5">
      <c r="A2655">
        <v>8050</v>
      </c>
      <c r="B2655" t="s">
        <v>9416</v>
      </c>
      <c r="C2655" s="1">
        <v>43672</v>
      </c>
      <c r="D2655" s="1">
        <v>43677</v>
      </c>
      <c r="E2655" t="s">
        <v>1292</v>
      </c>
      <c r="F2655" t="s">
        <v>3483</v>
      </c>
      <c r="G2655" t="s">
        <v>3484</v>
      </c>
      <c r="H2655" t="s">
        <v>1244</v>
      </c>
      <c r="I2655" t="s">
        <v>1703</v>
      </c>
      <c r="J2655" t="s">
        <v>1703</v>
      </c>
      <c r="K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5">
      <c r="A2656">
        <v>3093</v>
      </c>
      <c r="B2656" t="s">
        <v>9417</v>
      </c>
      <c r="C2656" s="1">
        <v>44389</v>
      </c>
      <c r="D2656" s="1">
        <v>44389</v>
      </c>
      <c r="E2656" t="s">
        <v>1229</v>
      </c>
      <c r="F2656" t="s">
        <v>2888</v>
      </c>
      <c r="G2656" t="s">
        <v>2889</v>
      </c>
      <c r="H2656" t="s">
        <v>1244</v>
      </c>
      <c r="I2656" t="s">
        <v>2678</v>
      </c>
      <c r="J2656" t="s">
        <v>2678</v>
      </c>
      <c r="K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5">
      <c r="A2657">
        <v>10790</v>
      </c>
      <c r="B2657" t="s">
        <v>313</v>
      </c>
      <c r="C2657" s="1">
        <v>44190</v>
      </c>
      <c r="D2657" s="1">
        <v>44193</v>
      </c>
      <c r="E2657" t="s">
        <v>1241</v>
      </c>
      <c r="F2657" t="s">
        <v>9420</v>
      </c>
      <c r="G2657" t="s">
        <v>7427</v>
      </c>
      <c r="H2657" t="s">
        <v>1232</v>
      </c>
      <c r="I2657" t="s">
        <v>9421</v>
      </c>
      <c r="J2657" t="s">
        <v>2841</v>
      </c>
      <c r="K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5">
      <c r="A2658">
        <v>7572</v>
      </c>
      <c r="B2658" t="s">
        <v>9424</v>
      </c>
      <c r="C2658" s="1">
        <v>44837</v>
      </c>
      <c r="D2658" s="1">
        <v>44838</v>
      </c>
      <c r="E2658" t="s">
        <v>1253</v>
      </c>
      <c r="F2658" t="s">
        <v>9425</v>
      </c>
      <c r="G2658" t="s">
        <v>3372</v>
      </c>
      <c r="H2658" t="s">
        <v>1265</v>
      </c>
      <c r="I2658" t="s">
        <v>9426</v>
      </c>
      <c r="J2658" t="s">
        <v>2106</v>
      </c>
      <c r="K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5">
      <c r="A2659">
        <v>23388</v>
      </c>
      <c r="B2659" t="s">
        <v>9427</v>
      </c>
      <c r="C2659" s="1">
        <v>44810</v>
      </c>
      <c r="D2659" s="1">
        <v>44812</v>
      </c>
      <c r="E2659" t="s">
        <v>1253</v>
      </c>
      <c r="F2659" t="s">
        <v>6042</v>
      </c>
      <c r="G2659" t="s">
        <v>6043</v>
      </c>
      <c r="H2659" t="s">
        <v>1244</v>
      </c>
      <c r="I2659" t="s">
        <v>6007</v>
      </c>
      <c r="J2659" t="s">
        <v>1246</v>
      </c>
      <c r="K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5">
      <c r="A2660">
        <v>30401</v>
      </c>
      <c r="B2660" t="s">
        <v>9428</v>
      </c>
      <c r="C2660" s="1">
        <v>44458</v>
      </c>
      <c r="D2660" s="1">
        <v>44458</v>
      </c>
      <c r="E2660" t="s">
        <v>1229</v>
      </c>
      <c r="F2660" t="s">
        <v>1657</v>
      </c>
      <c r="G2660" t="s">
        <v>1658</v>
      </c>
      <c r="H2660" t="s">
        <v>1244</v>
      </c>
      <c r="I2660" t="s">
        <v>9429</v>
      </c>
      <c r="J2660" t="s">
        <v>1992</v>
      </c>
      <c r="K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5">
      <c r="A2661">
        <v>21272</v>
      </c>
      <c r="B2661" t="s">
        <v>9432</v>
      </c>
      <c r="C2661" s="1">
        <v>43666</v>
      </c>
      <c r="D2661" s="1">
        <v>43668</v>
      </c>
      <c r="E2661" t="s">
        <v>1253</v>
      </c>
      <c r="F2661" t="s">
        <v>4919</v>
      </c>
      <c r="G2661" t="s">
        <v>4920</v>
      </c>
      <c r="H2661" t="s">
        <v>1265</v>
      </c>
      <c r="I2661" t="s">
        <v>1744</v>
      </c>
      <c r="J2661" t="s">
        <v>1745</v>
      </c>
      <c r="K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5">
      <c r="A2662">
        <v>39137</v>
      </c>
      <c r="B2662" t="s">
        <v>9434</v>
      </c>
      <c r="C2662" s="1">
        <v>43552</v>
      </c>
      <c r="D2662" s="1">
        <v>43557</v>
      </c>
      <c r="E2662" t="s">
        <v>1292</v>
      </c>
      <c r="F2662" t="s">
        <v>9271</v>
      </c>
      <c r="G2662" t="s">
        <v>9272</v>
      </c>
      <c r="H2662" t="s">
        <v>1232</v>
      </c>
      <c r="I2662" t="s">
        <v>5238</v>
      </c>
      <c r="J2662" t="s">
        <v>9113</v>
      </c>
      <c r="K2662" t="s">
        <v>38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5">
      <c r="A2663">
        <v>10388</v>
      </c>
      <c r="B2663" t="s">
        <v>9435</v>
      </c>
      <c r="C2663" s="1">
        <v>44840</v>
      </c>
      <c r="D2663" s="1">
        <v>44844</v>
      </c>
      <c r="E2663" t="s">
        <v>1292</v>
      </c>
      <c r="F2663" t="s">
        <v>1700</v>
      </c>
      <c r="G2663" t="s">
        <v>1701</v>
      </c>
      <c r="H2663" t="s">
        <v>1265</v>
      </c>
      <c r="I2663" t="s">
        <v>4322</v>
      </c>
      <c r="J2663" t="s">
        <v>1519</v>
      </c>
      <c r="K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5">
      <c r="A2664">
        <v>12985</v>
      </c>
      <c r="B2664" t="s">
        <v>9436</v>
      </c>
      <c r="C2664" s="1">
        <v>44609</v>
      </c>
      <c r="D2664" s="1">
        <v>44610</v>
      </c>
      <c r="E2664" t="s">
        <v>1253</v>
      </c>
      <c r="F2664" t="s">
        <v>9159</v>
      </c>
      <c r="G2664" t="s">
        <v>9160</v>
      </c>
      <c r="H2664" t="s">
        <v>1232</v>
      </c>
      <c r="I2664" t="s">
        <v>9437</v>
      </c>
      <c r="J2664" t="s">
        <v>9437</v>
      </c>
      <c r="K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5">
      <c r="A2665">
        <v>23576</v>
      </c>
      <c r="B2665" t="s">
        <v>9438</v>
      </c>
      <c r="C2665" s="1">
        <v>43603</v>
      </c>
      <c r="D2665" s="1">
        <v>43605</v>
      </c>
      <c r="E2665" t="s">
        <v>1241</v>
      </c>
      <c r="F2665" t="s">
        <v>2959</v>
      </c>
      <c r="G2665" t="s">
        <v>2960</v>
      </c>
      <c r="H2665" t="s">
        <v>1244</v>
      </c>
      <c r="I2665" t="s">
        <v>9439</v>
      </c>
      <c r="J2665" t="s">
        <v>3333</v>
      </c>
      <c r="K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5">
      <c r="A2666">
        <v>48500</v>
      </c>
      <c r="B2666" t="s">
        <v>9440</v>
      </c>
      <c r="C2666" s="1">
        <v>43933</v>
      </c>
      <c r="D2666" s="1">
        <v>43935</v>
      </c>
      <c r="E2666" t="s">
        <v>1241</v>
      </c>
      <c r="F2666" t="s">
        <v>9441</v>
      </c>
      <c r="G2666" t="s">
        <v>3890</v>
      </c>
      <c r="H2666" t="s">
        <v>1232</v>
      </c>
      <c r="I2666" t="s">
        <v>2716</v>
      </c>
      <c r="J2666" t="s">
        <v>2716</v>
      </c>
      <c r="K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5">
      <c r="A2667">
        <v>28755</v>
      </c>
      <c r="B2667" t="s">
        <v>8164</v>
      </c>
      <c r="C2667" s="1">
        <v>44862</v>
      </c>
      <c r="D2667" s="1">
        <v>44862</v>
      </c>
      <c r="E2667" t="s">
        <v>1229</v>
      </c>
      <c r="F2667" t="s">
        <v>3118</v>
      </c>
      <c r="G2667" t="s">
        <v>3119</v>
      </c>
      <c r="H2667" t="s">
        <v>1265</v>
      </c>
      <c r="I2667" t="s">
        <v>2243</v>
      </c>
      <c r="J2667" t="s">
        <v>2243</v>
      </c>
      <c r="K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5">
      <c r="A2668">
        <v>25321</v>
      </c>
      <c r="B2668" t="s">
        <v>4657</v>
      </c>
      <c r="C2668" s="1">
        <v>43524</v>
      </c>
      <c r="D2668" s="1">
        <v>43527</v>
      </c>
      <c r="E2668" t="s">
        <v>1253</v>
      </c>
      <c r="F2668" t="s">
        <v>3562</v>
      </c>
      <c r="G2668" t="s">
        <v>3563</v>
      </c>
      <c r="H2668" t="s">
        <v>1265</v>
      </c>
      <c r="I2668" t="s">
        <v>4658</v>
      </c>
      <c r="J2668" t="s">
        <v>4658</v>
      </c>
      <c r="K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5">
      <c r="A2669">
        <v>21188</v>
      </c>
      <c r="B2669" t="s">
        <v>6640</v>
      </c>
      <c r="C2669" s="1">
        <v>44159</v>
      </c>
      <c r="D2669" s="1">
        <v>44161</v>
      </c>
      <c r="E2669" t="s">
        <v>1241</v>
      </c>
      <c r="F2669" t="s">
        <v>6220</v>
      </c>
      <c r="G2669" t="s">
        <v>6221</v>
      </c>
      <c r="H2669" t="s">
        <v>1232</v>
      </c>
      <c r="I2669" t="s">
        <v>5539</v>
      </c>
      <c r="J2669" t="s">
        <v>5539</v>
      </c>
      <c r="K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5">
      <c r="A2670">
        <v>18147</v>
      </c>
      <c r="B2670" t="s">
        <v>9447</v>
      </c>
      <c r="C2670" s="1">
        <v>44922</v>
      </c>
      <c r="D2670" s="1">
        <v>44928</v>
      </c>
      <c r="E2670" t="s">
        <v>1292</v>
      </c>
      <c r="F2670" t="s">
        <v>2979</v>
      </c>
      <c r="G2670" t="s">
        <v>2980</v>
      </c>
      <c r="H2670" t="s">
        <v>1244</v>
      </c>
      <c r="I2670" t="s">
        <v>7548</v>
      </c>
      <c r="J2670" t="s">
        <v>1476</v>
      </c>
      <c r="K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5">
      <c r="A2671">
        <v>10627</v>
      </c>
      <c r="B2671" t="s">
        <v>9448</v>
      </c>
      <c r="C2671" s="1">
        <v>44131</v>
      </c>
      <c r="D2671" s="1">
        <v>44135</v>
      </c>
      <c r="E2671" t="s">
        <v>1292</v>
      </c>
      <c r="F2671" t="s">
        <v>2626</v>
      </c>
      <c r="G2671" t="s">
        <v>2627</v>
      </c>
      <c r="H2671" t="s">
        <v>1232</v>
      </c>
      <c r="I2671" t="s">
        <v>9449</v>
      </c>
      <c r="J2671" t="s">
        <v>4027</v>
      </c>
      <c r="K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5">
      <c r="A2672">
        <v>42625</v>
      </c>
      <c r="B2672" t="s">
        <v>9452</v>
      </c>
      <c r="C2672" s="1">
        <v>44810</v>
      </c>
      <c r="D2672" s="1">
        <v>44815</v>
      </c>
      <c r="E2672" t="s">
        <v>1292</v>
      </c>
      <c r="F2672" t="s">
        <v>6636</v>
      </c>
      <c r="G2672" t="s">
        <v>6356</v>
      </c>
      <c r="H2672" t="s">
        <v>1232</v>
      </c>
      <c r="I2672" t="s">
        <v>9453</v>
      </c>
      <c r="J2672" t="s">
        <v>9454</v>
      </c>
      <c r="K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5">
      <c r="A2673">
        <v>26223</v>
      </c>
      <c r="B2673" t="s">
        <v>3440</v>
      </c>
      <c r="C2673" s="1">
        <v>44458</v>
      </c>
      <c r="D2673" s="1">
        <v>44462</v>
      </c>
      <c r="E2673" t="s">
        <v>1292</v>
      </c>
      <c r="F2673" t="s">
        <v>3441</v>
      </c>
      <c r="G2673" t="s">
        <v>3442</v>
      </c>
      <c r="H2673" t="s">
        <v>1232</v>
      </c>
      <c r="I2673" t="s">
        <v>3443</v>
      </c>
      <c r="J2673" t="s">
        <v>3333</v>
      </c>
      <c r="K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5">
      <c r="A2674">
        <v>22601</v>
      </c>
      <c r="B2674" t="s">
        <v>9457</v>
      </c>
      <c r="C2674" s="1">
        <v>44553</v>
      </c>
      <c r="D2674" s="1">
        <v>44558</v>
      </c>
      <c r="E2674" t="s">
        <v>1292</v>
      </c>
      <c r="F2674" t="s">
        <v>6286</v>
      </c>
      <c r="G2674" t="s">
        <v>5573</v>
      </c>
      <c r="H2674" t="s">
        <v>1232</v>
      </c>
      <c r="I2674" t="s">
        <v>9458</v>
      </c>
      <c r="J2674" t="s">
        <v>2751</v>
      </c>
      <c r="K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5">
      <c r="A2675">
        <v>11413</v>
      </c>
      <c r="B2675" t="s">
        <v>9459</v>
      </c>
      <c r="C2675" s="1">
        <v>44780</v>
      </c>
      <c r="D2675" s="1">
        <v>44783</v>
      </c>
      <c r="E2675" t="s">
        <v>1253</v>
      </c>
      <c r="F2675" t="s">
        <v>9460</v>
      </c>
      <c r="G2675" t="s">
        <v>9461</v>
      </c>
      <c r="H2675" t="s">
        <v>1232</v>
      </c>
      <c r="I2675" t="s">
        <v>9462</v>
      </c>
      <c r="J2675" t="s">
        <v>1902</v>
      </c>
      <c r="K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5">
      <c r="A2676">
        <v>17990</v>
      </c>
      <c r="B2676" t="s">
        <v>9464</v>
      </c>
      <c r="C2676" s="1">
        <v>43975</v>
      </c>
      <c r="D2676" s="1">
        <v>43980</v>
      </c>
      <c r="E2676" t="s">
        <v>1292</v>
      </c>
      <c r="F2676" t="s">
        <v>7097</v>
      </c>
      <c r="G2676" t="s">
        <v>7098</v>
      </c>
      <c r="H2676" t="s">
        <v>1244</v>
      </c>
      <c r="I2676" t="s">
        <v>9465</v>
      </c>
      <c r="J2676" t="s">
        <v>5834</v>
      </c>
      <c r="K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5">
      <c r="A2677">
        <v>28775</v>
      </c>
      <c r="B2677" t="s">
        <v>9466</v>
      </c>
      <c r="C2677" s="1">
        <v>44637</v>
      </c>
      <c r="D2677" s="1">
        <v>44643</v>
      </c>
      <c r="E2677" t="s">
        <v>1292</v>
      </c>
      <c r="F2677" t="s">
        <v>7749</v>
      </c>
      <c r="G2677" t="s">
        <v>7750</v>
      </c>
      <c r="H2677" t="s">
        <v>1244</v>
      </c>
      <c r="I2677" t="s">
        <v>9467</v>
      </c>
      <c r="J2677" t="s">
        <v>9468</v>
      </c>
      <c r="K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5">
      <c r="A2678">
        <v>15328</v>
      </c>
      <c r="B2678" t="s">
        <v>6674</v>
      </c>
      <c r="C2678" s="1">
        <v>44064</v>
      </c>
      <c r="D2678" s="1">
        <v>44069</v>
      </c>
      <c r="E2678" t="s">
        <v>1241</v>
      </c>
      <c r="F2678" t="s">
        <v>6087</v>
      </c>
      <c r="G2678" t="s">
        <v>6088</v>
      </c>
      <c r="H2678" t="s">
        <v>1244</v>
      </c>
      <c r="I2678" t="s">
        <v>2696</v>
      </c>
      <c r="J2678" t="s">
        <v>2697</v>
      </c>
      <c r="K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5">
      <c r="A2679">
        <v>26601</v>
      </c>
      <c r="B2679" t="s">
        <v>9470</v>
      </c>
      <c r="C2679" s="1">
        <v>44519</v>
      </c>
      <c r="D2679" s="1">
        <v>44523</v>
      </c>
      <c r="E2679" t="s">
        <v>1292</v>
      </c>
      <c r="F2679" t="s">
        <v>2654</v>
      </c>
      <c r="G2679" t="s">
        <v>2655</v>
      </c>
      <c r="H2679" t="s">
        <v>1265</v>
      </c>
      <c r="I2679" t="s">
        <v>3655</v>
      </c>
      <c r="J2679" t="s">
        <v>2139</v>
      </c>
      <c r="K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5">
      <c r="A2680">
        <v>18220</v>
      </c>
      <c r="B2680" t="s">
        <v>9472</v>
      </c>
      <c r="C2680" s="1">
        <v>44432</v>
      </c>
      <c r="D2680" s="1">
        <v>44435</v>
      </c>
      <c r="E2680" t="s">
        <v>1241</v>
      </c>
      <c r="F2680" t="s">
        <v>5848</v>
      </c>
      <c r="G2680" t="s">
        <v>1707</v>
      </c>
      <c r="H2680" t="s">
        <v>1265</v>
      </c>
      <c r="I2680" t="s">
        <v>6387</v>
      </c>
      <c r="J2680" t="s">
        <v>1757</v>
      </c>
      <c r="K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5">
      <c r="A2681">
        <v>20297</v>
      </c>
      <c r="B2681" t="s">
        <v>201</v>
      </c>
      <c r="C2681" s="1">
        <v>44434</v>
      </c>
      <c r="D2681" s="1">
        <v>44438</v>
      </c>
      <c r="E2681" t="s">
        <v>1292</v>
      </c>
      <c r="F2681" t="s">
        <v>3953</v>
      </c>
      <c r="G2681" t="s">
        <v>3954</v>
      </c>
      <c r="H2681" t="s">
        <v>1265</v>
      </c>
      <c r="I2681" t="s">
        <v>2651</v>
      </c>
      <c r="J2681" t="s">
        <v>3365</v>
      </c>
      <c r="K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5">
      <c r="A2682">
        <v>49660</v>
      </c>
      <c r="B2682" t="s">
        <v>9473</v>
      </c>
      <c r="C2682" s="1">
        <v>43883</v>
      </c>
      <c r="D2682" s="1">
        <v>43889</v>
      </c>
      <c r="E2682" t="s">
        <v>1292</v>
      </c>
      <c r="F2682" t="s">
        <v>8558</v>
      </c>
      <c r="G2682" t="s">
        <v>2272</v>
      </c>
      <c r="H2682" t="s">
        <v>1265</v>
      </c>
      <c r="I2682" t="s">
        <v>9474</v>
      </c>
      <c r="J2682" t="s">
        <v>4568</v>
      </c>
      <c r="K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5">
      <c r="A2683">
        <v>15700</v>
      </c>
      <c r="B2683" t="s">
        <v>9476</v>
      </c>
      <c r="C2683" s="1">
        <v>44134</v>
      </c>
      <c r="D2683" s="1">
        <v>44138</v>
      </c>
      <c r="E2683" t="s">
        <v>1292</v>
      </c>
      <c r="F2683" t="s">
        <v>4867</v>
      </c>
      <c r="G2683" t="s">
        <v>4868</v>
      </c>
      <c r="H2683" t="s">
        <v>1244</v>
      </c>
      <c r="I2683" t="s">
        <v>3876</v>
      </c>
      <c r="J2683" t="s">
        <v>1519</v>
      </c>
      <c r="K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5">
      <c r="A2684">
        <v>13273</v>
      </c>
      <c r="B2684" t="s">
        <v>9479</v>
      </c>
      <c r="C2684" s="1">
        <v>44830</v>
      </c>
      <c r="D2684" s="1">
        <v>44833</v>
      </c>
      <c r="E2684" t="s">
        <v>1253</v>
      </c>
      <c r="F2684" t="s">
        <v>1526</v>
      </c>
      <c r="G2684" t="s">
        <v>1527</v>
      </c>
      <c r="H2684" t="s">
        <v>1232</v>
      </c>
      <c r="I2684" t="s">
        <v>7999</v>
      </c>
      <c r="J2684" t="s">
        <v>1519</v>
      </c>
      <c r="K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5">
      <c r="A2685">
        <v>22225</v>
      </c>
      <c r="B2685" t="s">
        <v>9480</v>
      </c>
      <c r="C2685" s="1">
        <v>44455</v>
      </c>
      <c r="D2685" s="1">
        <v>44460</v>
      </c>
      <c r="E2685" t="s">
        <v>1292</v>
      </c>
      <c r="F2685" t="s">
        <v>4125</v>
      </c>
      <c r="G2685" t="s">
        <v>4126</v>
      </c>
      <c r="H2685" t="s">
        <v>1244</v>
      </c>
      <c r="I2685" t="s">
        <v>9481</v>
      </c>
      <c r="J2685" t="s">
        <v>4678</v>
      </c>
      <c r="K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5">
      <c r="A2686">
        <v>33791</v>
      </c>
      <c r="B2686" t="s">
        <v>9482</v>
      </c>
      <c r="C2686" s="1">
        <v>44450</v>
      </c>
      <c r="D2686" s="1">
        <v>44454</v>
      </c>
      <c r="E2686" t="s">
        <v>1241</v>
      </c>
      <c r="F2686" t="s">
        <v>3938</v>
      </c>
      <c r="G2686" t="s">
        <v>3939</v>
      </c>
      <c r="H2686" t="s">
        <v>1232</v>
      </c>
      <c r="I2686" t="s">
        <v>2184</v>
      </c>
      <c r="J2686" t="s">
        <v>1483</v>
      </c>
      <c r="K2686" t="s">
        <v>38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5">
      <c r="A2687">
        <v>28189</v>
      </c>
      <c r="B2687" t="s">
        <v>9483</v>
      </c>
      <c r="C2687" s="1">
        <v>43619</v>
      </c>
      <c r="D2687" s="1">
        <v>43622</v>
      </c>
      <c r="E2687" t="s">
        <v>1253</v>
      </c>
      <c r="F2687" t="s">
        <v>7978</v>
      </c>
      <c r="G2687" t="s">
        <v>7979</v>
      </c>
      <c r="H2687" t="s">
        <v>1244</v>
      </c>
      <c r="I2687" t="s">
        <v>1280</v>
      </c>
      <c r="J2687" t="s">
        <v>1246</v>
      </c>
      <c r="K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5">
      <c r="A2688">
        <v>33008</v>
      </c>
      <c r="B2688" t="s">
        <v>519</v>
      </c>
      <c r="C2688" s="1">
        <v>44865</v>
      </c>
      <c r="D2688" s="1">
        <v>44871</v>
      </c>
      <c r="E2688" t="s">
        <v>1292</v>
      </c>
      <c r="F2688" t="s">
        <v>8920</v>
      </c>
      <c r="G2688" t="s">
        <v>8921</v>
      </c>
      <c r="H2688" t="s">
        <v>1232</v>
      </c>
      <c r="I2688" t="s">
        <v>2457</v>
      </c>
      <c r="J2688" t="s">
        <v>1305</v>
      </c>
      <c r="K2688" t="s">
        <v>38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5">
      <c r="A2689">
        <v>23764</v>
      </c>
      <c r="B2689" t="s">
        <v>8998</v>
      </c>
      <c r="C2689" s="1">
        <v>44833</v>
      </c>
      <c r="D2689" s="1">
        <v>44838</v>
      </c>
      <c r="E2689" t="s">
        <v>1292</v>
      </c>
      <c r="F2689" t="s">
        <v>2432</v>
      </c>
      <c r="G2689" t="s">
        <v>2433</v>
      </c>
      <c r="H2689" t="s">
        <v>1265</v>
      </c>
      <c r="I2689" t="s">
        <v>1991</v>
      </c>
      <c r="J2689" t="s">
        <v>1992</v>
      </c>
      <c r="K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5">
      <c r="A2690">
        <v>9480</v>
      </c>
      <c r="B2690" t="s">
        <v>9488</v>
      </c>
      <c r="C2690" s="1">
        <v>43505</v>
      </c>
      <c r="D2690" s="1">
        <v>43507</v>
      </c>
      <c r="E2690" t="s">
        <v>1241</v>
      </c>
      <c r="F2690" t="s">
        <v>1794</v>
      </c>
      <c r="G2690" t="s">
        <v>1795</v>
      </c>
      <c r="H2690" t="s">
        <v>1232</v>
      </c>
      <c r="I2690" t="s">
        <v>4772</v>
      </c>
      <c r="J2690" t="s">
        <v>4772</v>
      </c>
      <c r="K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5">
      <c r="A2691">
        <v>19910</v>
      </c>
      <c r="B2691" t="s">
        <v>9489</v>
      </c>
      <c r="C2691" s="1">
        <v>44697</v>
      </c>
      <c r="D2691" s="1">
        <v>44702</v>
      </c>
      <c r="E2691" t="s">
        <v>1292</v>
      </c>
      <c r="F2691" t="s">
        <v>2252</v>
      </c>
      <c r="G2691" t="s">
        <v>2253</v>
      </c>
      <c r="H2691" t="s">
        <v>1232</v>
      </c>
      <c r="I2691" t="s">
        <v>4787</v>
      </c>
      <c r="J2691" t="s">
        <v>4788</v>
      </c>
      <c r="K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5">
      <c r="A2692">
        <v>9907</v>
      </c>
      <c r="B2692" t="s">
        <v>9490</v>
      </c>
      <c r="C2692" s="1">
        <v>43559</v>
      </c>
      <c r="D2692" s="1">
        <v>43563</v>
      </c>
      <c r="E2692" t="s">
        <v>1292</v>
      </c>
      <c r="F2692" t="s">
        <v>6401</v>
      </c>
      <c r="G2692" t="s">
        <v>1726</v>
      </c>
      <c r="H2692" t="s">
        <v>1232</v>
      </c>
      <c r="I2692" t="s">
        <v>9491</v>
      </c>
      <c r="J2692" t="s">
        <v>2106</v>
      </c>
      <c r="K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5">
      <c r="A2693">
        <v>11849</v>
      </c>
      <c r="B2693" t="s">
        <v>9493</v>
      </c>
      <c r="C2693" s="1">
        <v>43994</v>
      </c>
      <c r="D2693" s="1">
        <v>43998</v>
      </c>
      <c r="E2693" t="s">
        <v>1292</v>
      </c>
      <c r="F2693" t="s">
        <v>2001</v>
      </c>
      <c r="G2693" t="s">
        <v>2002</v>
      </c>
      <c r="H2693" t="s">
        <v>1232</v>
      </c>
      <c r="I2693" t="s">
        <v>1664</v>
      </c>
      <c r="J2693" t="s">
        <v>1665</v>
      </c>
      <c r="K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5">
      <c r="A2694">
        <v>19761</v>
      </c>
      <c r="B2694" t="s">
        <v>9494</v>
      </c>
      <c r="C2694" s="1">
        <v>44628</v>
      </c>
      <c r="D2694" s="1">
        <v>44629</v>
      </c>
      <c r="E2694" t="s">
        <v>1253</v>
      </c>
      <c r="F2694" t="s">
        <v>2372</v>
      </c>
      <c r="G2694" t="s">
        <v>2373</v>
      </c>
      <c r="H2694" t="s">
        <v>1244</v>
      </c>
      <c r="I2694" t="s">
        <v>9495</v>
      </c>
      <c r="J2694" t="s">
        <v>1519</v>
      </c>
      <c r="K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5">
      <c r="A2695">
        <v>3317</v>
      </c>
      <c r="B2695" t="s">
        <v>9498</v>
      </c>
      <c r="C2695" s="1">
        <v>44214</v>
      </c>
      <c r="D2695" s="1">
        <v>44220</v>
      </c>
      <c r="E2695" t="s">
        <v>1292</v>
      </c>
      <c r="F2695" t="s">
        <v>3072</v>
      </c>
      <c r="G2695" t="s">
        <v>3073</v>
      </c>
      <c r="H2695" t="s">
        <v>1232</v>
      </c>
      <c r="I2695" t="s">
        <v>9499</v>
      </c>
      <c r="J2695" t="s">
        <v>4364</v>
      </c>
      <c r="K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5">
      <c r="A2696">
        <v>25366</v>
      </c>
      <c r="B2696" t="s">
        <v>9500</v>
      </c>
      <c r="C2696" s="1">
        <v>44291</v>
      </c>
      <c r="D2696" s="1">
        <v>44295</v>
      </c>
      <c r="E2696" t="s">
        <v>1241</v>
      </c>
      <c r="F2696" t="s">
        <v>7106</v>
      </c>
      <c r="G2696" t="s">
        <v>7107</v>
      </c>
      <c r="H2696" t="s">
        <v>1244</v>
      </c>
      <c r="I2696" t="s">
        <v>1886</v>
      </c>
      <c r="J2696" t="s">
        <v>1640</v>
      </c>
      <c r="K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5">
      <c r="A2697">
        <v>7886</v>
      </c>
      <c r="B2697" t="s">
        <v>9501</v>
      </c>
      <c r="C2697" s="1">
        <v>44883</v>
      </c>
      <c r="D2697" s="1">
        <v>44887</v>
      </c>
      <c r="E2697" t="s">
        <v>1292</v>
      </c>
      <c r="F2697" t="s">
        <v>8021</v>
      </c>
      <c r="G2697" t="s">
        <v>8022</v>
      </c>
      <c r="H2697" t="s">
        <v>1232</v>
      </c>
      <c r="I2697" t="s">
        <v>6204</v>
      </c>
      <c r="J2697" t="s">
        <v>1435</v>
      </c>
      <c r="K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5">
      <c r="A2698">
        <v>3526</v>
      </c>
      <c r="B2698" t="s">
        <v>9503</v>
      </c>
      <c r="C2698" s="1">
        <v>43522</v>
      </c>
      <c r="D2698" s="1">
        <v>43524</v>
      </c>
      <c r="E2698" t="s">
        <v>1241</v>
      </c>
      <c r="F2698" t="s">
        <v>3623</v>
      </c>
      <c r="G2698" t="s">
        <v>3624</v>
      </c>
      <c r="H2698" t="s">
        <v>1244</v>
      </c>
      <c r="I2698" t="s">
        <v>2663</v>
      </c>
      <c r="J2698" t="s">
        <v>2663</v>
      </c>
      <c r="K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5">
      <c r="A2699">
        <v>22575</v>
      </c>
      <c r="B2699" t="s">
        <v>9505</v>
      </c>
      <c r="C2699" s="1">
        <v>43962</v>
      </c>
      <c r="D2699" s="1">
        <v>43967</v>
      </c>
      <c r="E2699" t="s">
        <v>1241</v>
      </c>
      <c r="F2699" t="s">
        <v>5211</v>
      </c>
      <c r="G2699" t="s">
        <v>5212</v>
      </c>
      <c r="H2699" t="s">
        <v>1232</v>
      </c>
      <c r="I2699" t="s">
        <v>1619</v>
      </c>
      <c r="J2699" t="s">
        <v>1620</v>
      </c>
      <c r="K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5">
      <c r="A2700">
        <v>10226</v>
      </c>
      <c r="B2700" t="s">
        <v>9507</v>
      </c>
      <c r="C2700" s="1">
        <v>44763</v>
      </c>
      <c r="D2700" s="1">
        <v>44765</v>
      </c>
      <c r="E2700" t="s">
        <v>1241</v>
      </c>
      <c r="F2700" t="s">
        <v>4942</v>
      </c>
      <c r="G2700" t="s">
        <v>4943</v>
      </c>
      <c r="H2700" t="s">
        <v>1232</v>
      </c>
      <c r="I2700" t="s">
        <v>7170</v>
      </c>
      <c r="J2700" t="s">
        <v>5686</v>
      </c>
      <c r="K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5">
      <c r="A2701">
        <v>1199</v>
      </c>
      <c r="B2701" t="s">
        <v>9509</v>
      </c>
      <c r="C2701" s="1">
        <v>44878</v>
      </c>
      <c r="D2701" s="1">
        <v>44882</v>
      </c>
      <c r="E2701" t="s">
        <v>1241</v>
      </c>
      <c r="F2701" t="s">
        <v>8969</v>
      </c>
      <c r="G2701" t="s">
        <v>8970</v>
      </c>
      <c r="H2701" t="s">
        <v>1265</v>
      </c>
      <c r="I2701" t="s">
        <v>4584</v>
      </c>
      <c r="J2701" t="s">
        <v>4585</v>
      </c>
      <c r="K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5">
      <c r="A2702">
        <v>37050</v>
      </c>
      <c r="B2702" t="s">
        <v>9511</v>
      </c>
      <c r="C2702" s="1">
        <v>44230</v>
      </c>
      <c r="D2702" s="1">
        <v>44237</v>
      </c>
      <c r="E2702" t="s">
        <v>1292</v>
      </c>
      <c r="F2702" t="s">
        <v>3418</v>
      </c>
      <c r="G2702" t="s">
        <v>2218</v>
      </c>
      <c r="H2702" t="s">
        <v>1232</v>
      </c>
      <c r="I2702" t="s">
        <v>1682</v>
      </c>
      <c r="J2702" t="s">
        <v>1369</v>
      </c>
      <c r="K2702" t="s">
        <v>38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5">
      <c r="A2703">
        <v>26001</v>
      </c>
      <c r="B2703" t="s">
        <v>9512</v>
      </c>
      <c r="C2703" s="1">
        <v>44612</v>
      </c>
      <c r="D2703" s="1">
        <v>44618</v>
      </c>
      <c r="E2703" t="s">
        <v>1292</v>
      </c>
      <c r="F2703" t="s">
        <v>5512</v>
      </c>
      <c r="G2703" t="s">
        <v>1395</v>
      </c>
      <c r="H2703" t="s">
        <v>1244</v>
      </c>
      <c r="I2703" t="s">
        <v>3147</v>
      </c>
      <c r="J2703" t="s">
        <v>3148</v>
      </c>
      <c r="K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5">
      <c r="A2704">
        <v>40057</v>
      </c>
      <c r="B2704" t="s">
        <v>9513</v>
      </c>
      <c r="C2704" s="1">
        <v>44227</v>
      </c>
      <c r="D2704" s="1">
        <v>44233</v>
      </c>
      <c r="E2704" t="s">
        <v>1292</v>
      </c>
      <c r="F2704" t="s">
        <v>7258</v>
      </c>
      <c r="G2704" t="s">
        <v>7259</v>
      </c>
      <c r="H2704" t="s">
        <v>1265</v>
      </c>
      <c r="I2704" t="s">
        <v>1751</v>
      </c>
      <c r="J2704" t="s">
        <v>1752</v>
      </c>
      <c r="K2704" t="s">
        <v>3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5">
      <c r="A2705">
        <v>2389</v>
      </c>
      <c r="B2705" t="s">
        <v>9514</v>
      </c>
      <c r="C2705" s="1">
        <v>43939</v>
      </c>
      <c r="D2705" s="1">
        <v>43946</v>
      </c>
      <c r="E2705" t="s">
        <v>1292</v>
      </c>
      <c r="F2705" t="s">
        <v>7989</v>
      </c>
      <c r="G2705" t="s">
        <v>7990</v>
      </c>
      <c r="H2705" t="s">
        <v>1232</v>
      </c>
      <c r="I2705" t="s">
        <v>3022</v>
      </c>
      <c r="J2705" t="s">
        <v>1435</v>
      </c>
      <c r="K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5">
      <c r="A2706">
        <v>8632</v>
      </c>
      <c r="B2706" t="s">
        <v>9515</v>
      </c>
      <c r="C2706" s="1">
        <v>44449</v>
      </c>
      <c r="D2706" s="1">
        <v>44453</v>
      </c>
      <c r="E2706" t="s">
        <v>1292</v>
      </c>
      <c r="F2706" t="s">
        <v>6311</v>
      </c>
      <c r="G2706" t="s">
        <v>6312</v>
      </c>
      <c r="H2706" t="s">
        <v>1244</v>
      </c>
      <c r="I2706" t="s">
        <v>9516</v>
      </c>
      <c r="J2706" t="s">
        <v>3311</v>
      </c>
      <c r="K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5">
      <c r="A2707">
        <v>13827</v>
      </c>
      <c r="B2707" t="s">
        <v>9518</v>
      </c>
      <c r="C2707" s="1">
        <v>44399</v>
      </c>
      <c r="D2707" s="1">
        <v>44403</v>
      </c>
      <c r="E2707" t="s">
        <v>1292</v>
      </c>
      <c r="F2707" t="s">
        <v>1526</v>
      </c>
      <c r="G2707" t="s">
        <v>1527</v>
      </c>
      <c r="H2707" t="s">
        <v>1232</v>
      </c>
      <c r="I2707" t="s">
        <v>9519</v>
      </c>
      <c r="J2707" t="s">
        <v>5445</v>
      </c>
      <c r="K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5">
      <c r="A2708">
        <v>20033</v>
      </c>
      <c r="B2708" t="s">
        <v>9520</v>
      </c>
      <c r="C2708" s="1">
        <v>44851</v>
      </c>
      <c r="D2708" s="1">
        <v>44857</v>
      </c>
      <c r="E2708" t="s">
        <v>1292</v>
      </c>
      <c r="F2708" t="s">
        <v>1680</v>
      </c>
      <c r="G2708" t="s">
        <v>1681</v>
      </c>
      <c r="H2708" t="s">
        <v>1244</v>
      </c>
      <c r="I2708" t="s">
        <v>9521</v>
      </c>
      <c r="J2708" t="s">
        <v>4027</v>
      </c>
      <c r="K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5">
      <c r="A2709">
        <v>30752</v>
      </c>
      <c r="B2709" t="s">
        <v>9522</v>
      </c>
      <c r="C2709" s="1">
        <v>44107</v>
      </c>
      <c r="D2709" s="1">
        <v>44114</v>
      </c>
      <c r="E2709" t="s">
        <v>1292</v>
      </c>
      <c r="F2709" t="s">
        <v>5934</v>
      </c>
      <c r="G2709" t="s">
        <v>5935</v>
      </c>
      <c r="H2709" t="s">
        <v>1265</v>
      </c>
      <c r="I2709" t="s">
        <v>2835</v>
      </c>
      <c r="J2709" t="s">
        <v>2835</v>
      </c>
      <c r="K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5">
      <c r="A2710">
        <v>27259</v>
      </c>
      <c r="B2710" t="s">
        <v>9523</v>
      </c>
      <c r="C2710" s="1">
        <v>43638</v>
      </c>
      <c r="D2710" s="1">
        <v>43640</v>
      </c>
      <c r="E2710" t="s">
        <v>1253</v>
      </c>
      <c r="F2710" t="s">
        <v>7886</v>
      </c>
      <c r="G2710" t="s">
        <v>7887</v>
      </c>
      <c r="H2710" t="s">
        <v>1244</v>
      </c>
      <c r="I2710" t="s">
        <v>2086</v>
      </c>
      <c r="J2710" t="s">
        <v>2087</v>
      </c>
      <c r="K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5">
      <c r="A2711">
        <v>30450</v>
      </c>
      <c r="B2711" t="s">
        <v>9524</v>
      </c>
      <c r="C2711" s="1">
        <v>43468</v>
      </c>
      <c r="D2711" s="1">
        <v>43474</v>
      </c>
      <c r="E2711" t="s">
        <v>1292</v>
      </c>
      <c r="F2711" t="s">
        <v>6944</v>
      </c>
      <c r="G2711" t="s">
        <v>6945</v>
      </c>
      <c r="H2711" t="s">
        <v>1232</v>
      </c>
      <c r="I2711" t="s">
        <v>9525</v>
      </c>
      <c r="J2711" t="s">
        <v>2835</v>
      </c>
      <c r="K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5">
      <c r="A2712">
        <v>18496</v>
      </c>
      <c r="B2712" t="s">
        <v>9526</v>
      </c>
      <c r="C2712" s="1">
        <v>44729</v>
      </c>
      <c r="D2712" s="1">
        <v>44732</v>
      </c>
      <c r="E2712" t="s">
        <v>1241</v>
      </c>
      <c r="F2712" t="s">
        <v>1631</v>
      </c>
      <c r="G2712" t="s">
        <v>1632</v>
      </c>
      <c r="H2712" t="s">
        <v>1244</v>
      </c>
      <c r="I2712" t="s">
        <v>9527</v>
      </c>
      <c r="J2712" t="s">
        <v>1519</v>
      </c>
      <c r="K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5">
      <c r="A2713">
        <v>27071</v>
      </c>
      <c r="B2713" t="s">
        <v>9528</v>
      </c>
      <c r="C2713" s="1">
        <v>43744</v>
      </c>
      <c r="D2713" s="1">
        <v>43748</v>
      </c>
      <c r="E2713" t="s">
        <v>1292</v>
      </c>
      <c r="F2713" t="s">
        <v>9529</v>
      </c>
      <c r="G2713" t="s">
        <v>9530</v>
      </c>
      <c r="H2713" t="s">
        <v>1232</v>
      </c>
      <c r="I2713" t="s">
        <v>5510</v>
      </c>
      <c r="J2713" t="s">
        <v>3333</v>
      </c>
      <c r="K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5">
      <c r="A2714">
        <v>30286</v>
      </c>
      <c r="B2714" t="s">
        <v>9532</v>
      </c>
      <c r="C2714" s="1">
        <v>44843</v>
      </c>
      <c r="D2714" s="1">
        <v>44845</v>
      </c>
      <c r="E2714" t="s">
        <v>1241</v>
      </c>
      <c r="F2714" t="s">
        <v>3515</v>
      </c>
      <c r="G2714" t="s">
        <v>3516</v>
      </c>
      <c r="H2714" t="s">
        <v>1232</v>
      </c>
      <c r="I2714" t="s">
        <v>1652</v>
      </c>
      <c r="J2714" t="s">
        <v>1652</v>
      </c>
      <c r="K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5">
      <c r="A2715">
        <v>21242</v>
      </c>
      <c r="B2715" t="s">
        <v>9533</v>
      </c>
      <c r="C2715" s="1">
        <v>44896</v>
      </c>
      <c r="D2715" s="1">
        <v>44900</v>
      </c>
      <c r="E2715" t="s">
        <v>1292</v>
      </c>
      <c r="F2715" t="s">
        <v>2726</v>
      </c>
      <c r="G2715" t="s">
        <v>2727</v>
      </c>
      <c r="H2715" t="s">
        <v>1232</v>
      </c>
      <c r="I2715" t="s">
        <v>6697</v>
      </c>
      <c r="J2715" t="s">
        <v>1805</v>
      </c>
      <c r="K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5">
      <c r="A2716">
        <v>11911</v>
      </c>
      <c r="B2716" t="s">
        <v>2539</v>
      </c>
      <c r="C2716" s="1">
        <v>43650</v>
      </c>
      <c r="D2716" s="1">
        <v>43654</v>
      </c>
      <c r="E2716" t="s">
        <v>1292</v>
      </c>
      <c r="F2716" t="s">
        <v>2507</v>
      </c>
      <c r="G2716" t="s">
        <v>2508</v>
      </c>
      <c r="H2716" t="s">
        <v>1232</v>
      </c>
      <c r="I2716" t="s">
        <v>4409</v>
      </c>
      <c r="J2716" t="s">
        <v>1361</v>
      </c>
      <c r="K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5">
      <c r="A2717">
        <v>11970</v>
      </c>
      <c r="B2717" t="s">
        <v>9535</v>
      </c>
      <c r="C2717" s="1">
        <v>44701</v>
      </c>
      <c r="D2717" s="1">
        <v>44702</v>
      </c>
      <c r="E2717" t="s">
        <v>1253</v>
      </c>
      <c r="F2717" t="s">
        <v>6139</v>
      </c>
      <c r="G2717" t="s">
        <v>6140</v>
      </c>
      <c r="H2717" t="s">
        <v>1232</v>
      </c>
      <c r="I2717" t="s">
        <v>3891</v>
      </c>
      <c r="J2717" t="s">
        <v>1361</v>
      </c>
      <c r="K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5">
      <c r="A2718">
        <v>38945</v>
      </c>
      <c r="B2718" t="s">
        <v>9536</v>
      </c>
      <c r="C2718" s="1">
        <v>44271</v>
      </c>
      <c r="D2718" s="1">
        <v>44272</v>
      </c>
      <c r="E2718" t="s">
        <v>1253</v>
      </c>
      <c r="F2718" t="s">
        <v>7113</v>
      </c>
      <c r="G2718" t="s">
        <v>7114</v>
      </c>
      <c r="H2718" t="s">
        <v>1244</v>
      </c>
      <c r="I2718" t="s">
        <v>2457</v>
      </c>
      <c r="J2718" t="s">
        <v>1305</v>
      </c>
      <c r="K2718" t="s">
        <v>38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5">
      <c r="A2719">
        <v>40921</v>
      </c>
      <c r="B2719" t="s">
        <v>9537</v>
      </c>
      <c r="C2719" s="1">
        <v>44742</v>
      </c>
      <c r="D2719" s="1">
        <v>44743</v>
      </c>
      <c r="E2719" t="s">
        <v>1253</v>
      </c>
      <c r="F2719" t="s">
        <v>9538</v>
      </c>
      <c r="G2719" t="s">
        <v>9539</v>
      </c>
      <c r="H2719" t="s">
        <v>1232</v>
      </c>
      <c r="I2719" t="s">
        <v>6686</v>
      </c>
      <c r="J2719" t="s">
        <v>1483</v>
      </c>
      <c r="K2719" t="s">
        <v>38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5">
      <c r="A2720">
        <v>29317</v>
      </c>
      <c r="B2720" t="s">
        <v>3786</v>
      </c>
      <c r="C2720" s="1">
        <v>43961</v>
      </c>
      <c r="D2720" s="1">
        <v>43963</v>
      </c>
      <c r="E2720" t="s">
        <v>1253</v>
      </c>
      <c r="F2720" t="s">
        <v>2171</v>
      </c>
      <c r="G2720" t="s">
        <v>2172</v>
      </c>
      <c r="H2720" t="s">
        <v>1244</v>
      </c>
      <c r="I2720" t="s">
        <v>3787</v>
      </c>
      <c r="J2720" t="s">
        <v>2751</v>
      </c>
      <c r="K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5">
      <c r="A2721">
        <v>23358</v>
      </c>
      <c r="B2721" t="s">
        <v>9542</v>
      </c>
      <c r="C2721" s="1">
        <v>44148</v>
      </c>
      <c r="D2721" s="1">
        <v>44153</v>
      </c>
      <c r="E2721" t="s">
        <v>1292</v>
      </c>
      <c r="F2721" t="s">
        <v>5752</v>
      </c>
      <c r="G2721" t="s">
        <v>5753</v>
      </c>
      <c r="H2721" t="s">
        <v>1232</v>
      </c>
      <c r="I2721" t="s">
        <v>5917</v>
      </c>
      <c r="J2721" t="s">
        <v>3333</v>
      </c>
      <c r="K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5">
      <c r="A2722">
        <v>36542</v>
      </c>
      <c r="B2722" t="s">
        <v>9543</v>
      </c>
      <c r="C2722" s="1">
        <v>44411</v>
      </c>
      <c r="D2722" s="1">
        <v>44413</v>
      </c>
      <c r="E2722" t="s">
        <v>1241</v>
      </c>
      <c r="F2722" t="s">
        <v>7097</v>
      </c>
      <c r="G2722" t="s">
        <v>7098</v>
      </c>
      <c r="H2722" t="s">
        <v>1244</v>
      </c>
      <c r="I2722" t="s">
        <v>1455</v>
      </c>
      <c r="J2722" t="s">
        <v>1305</v>
      </c>
      <c r="K2722" t="s">
        <v>38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5">
      <c r="A2723">
        <v>25432</v>
      </c>
      <c r="B2723" t="s">
        <v>9546</v>
      </c>
      <c r="C2723" s="1">
        <v>44542</v>
      </c>
      <c r="D2723" s="1">
        <v>44546</v>
      </c>
      <c r="E2723" t="s">
        <v>1241</v>
      </c>
      <c r="F2723" t="s">
        <v>4798</v>
      </c>
      <c r="G2723" t="s">
        <v>4799</v>
      </c>
      <c r="H2723" t="s">
        <v>1244</v>
      </c>
      <c r="I2723" t="s">
        <v>9547</v>
      </c>
      <c r="J2723" t="s">
        <v>2139</v>
      </c>
      <c r="K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5">
      <c r="A2724">
        <v>11378</v>
      </c>
      <c r="B2724" t="s">
        <v>9548</v>
      </c>
      <c r="C2724" s="1">
        <v>44785</v>
      </c>
      <c r="D2724" s="1">
        <v>44787</v>
      </c>
      <c r="E2724" t="s">
        <v>1241</v>
      </c>
      <c r="F2724" t="s">
        <v>4342</v>
      </c>
      <c r="G2724" t="s">
        <v>4343</v>
      </c>
      <c r="H2724" t="s">
        <v>1232</v>
      </c>
      <c r="I2724" t="s">
        <v>9549</v>
      </c>
      <c r="J2724" t="s">
        <v>3158</v>
      </c>
      <c r="K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5">
      <c r="A2725">
        <v>33418</v>
      </c>
      <c r="B2725" t="s">
        <v>9552</v>
      </c>
      <c r="C2725" s="1">
        <v>44875</v>
      </c>
      <c r="D2725" s="1">
        <v>44877</v>
      </c>
      <c r="E2725" t="s">
        <v>1253</v>
      </c>
      <c r="F2725" t="s">
        <v>3731</v>
      </c>
      <c r="G2725" t="s">
        <v>3552</v>
      </c>
      <c r="H2725" t="s">
        <v>1244</v>
      </c>
      <c r="I2725" t="s">
        <v>9553</v>
      </c>
      <c r="J2725" t="s">
        <v>1305</v>
      </c>
      <c r="K2725" t="s">
        <v>38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5">
      <c r="A2726">
        <v>36567</v>
      </c>
      <c r="B2726" t="s">
        <v>9556</v>
      </c>
      <c r="C2726" s="1">
        <v>44816</v>
      </c>
      <c r="D2726" s="1">
        <v>44816</v>
      </c>
      <c r="E2726" t="s">
        <v>1229</v>
      </c>
      <c r="F2726" t="s">
        <v>4991</v>
      </c>
      <c r="G2726" t="s">
        <v>3600</v>
      </c>
      <c r="H2726" t="s">
        <v>1232</v>
      </c>
      <c r="I2726" t="s">
        <v>2457</v>
      </c>
      <c r="J2726" t="s">
        <v>1305</v>
      </c>
      <c r="K2726" t="s">
        <v>38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5">
      <c r="A2727">
        <v>513</v>
      </c>
      <c r="B2727" t="s">
        <v>9559</v>
      </c>
      <c r="C2727" s="1">
        <v>44864</v>
      </c>
      <c r="D2727" s="1">
        <v>44868</v>
      </c>
      <c r="E2727" t="s">
        <v>1241</v>
      </c>
      <c r="F2727" t="s">
        <v>3759</v>
      </c>
      <c r="G2727" t="s">
        <v>3760</v>
      </c>
      <c r="H2727" t="s">
        <v>1244</v>
      </c>
      <c r="I2727" t="s">
        <v>5276</v>
      </c>
      <c r="J2727" t="s">
        <v>5277</v>
      </c>
      <c r="K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5">
      <c r="A2728">
        <v>13178</v>
      </c>
      <c r="B2728" t="s">
        <v>9560</v>
      </c>
      <c r="C2728" s="1">
        <v>43983</v>
      </c>
      <c r="D2728" s="1">
        <v>43988</v>
      </c>
      <c r="E2728" t="s">
        <v>1241</v>
      </c>
      <c r="F2728" t="s">
        <v>7720</v>
      </c>
      <c r="G2728" t="s">
        <v>7721</v>
      </c>
      <c r="H2728" t="s">
        <v>1232</v>
      </c>
      <c r="I2728" t="s">
        <v>2179</v>
      </c>
      <c r="J2728" t="s">
        <v>2179</v>
      </c>
      <c r="K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5">
      <c r="A2729">
        <v>2175</v>
      </c>
      <c r="B2729" t="s">
        <v>9561</v>
      </c>
      <c r="C2729" s="1">
        <v>44730</v>
      </c>
      <c r="D2729" s="1">
        <v>44733</v>
      </c>
      <c r="E2729" t="s">
        <v>1241</v>
      </c>
      <c r="F2729" t="s">
        <v>9562</v>
      </c>
      <c r="G2729" t="s">
        <v>9563</v>
      </c>
      <c r="H2729" t="s">
        <v>1232</v>
      </c>
      <c r="I2729" t="s">
        <v>9564</v>
      </c>
      <c r="J2729" t="s">
        <v>5404</v>
      </c>
      <c r="K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5">
      <c r="A2730">
        <v>34386</v>
      </c>
      <c r="B2730" t="s">
        <v>9566</v>
      </c>
      <c r="C2730" s="1">
        <v>44652</v>
      </c>
      <c r="D2730" s="1">
        <v>44654</v>
      </c>
      <c r="E2730" t="s">
        <v>1241</v>
      </c>
      <c r="F2730" t="s">
        <v>8969</v>
      </c>
      <c r="G2730" t="s">
        <v>8970</v>
      </c>
      <c r="H2730" t="s">
        <v>1265</v>
      </c>
      <c r="I2730" t="s">
        <v>1368</v>
      </c>
      <c r="J2730" t="s">
        <v>1369</v>
      </c>
      <c r="K2730" t="s">
        <v>38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5">
      <c r="A2731">
        <v>24591</v>
      </c>
      <c r="B2731" t="s">
        <v>9567</v>
      </c>
      <c r="C2731" s="1">
        <v>43688</v>
      </c>
      <c r="D2731" s="1">
        <v>43690</v>
      </c>
      <c r="E2731" t="s">
        <v>1241</v>
      </c>
      <c r="F2731" t="s">
        <v>6124</v>
      </c>
      <c r="G2731" t="s">
        <v>6125</v>
      </c>
      <c r="H2731" t="s">
        <v>1244</v>
      </c>
      <c r="I2731" t="s">
        <v>9568</v>
      </c>
      <c r="J2731" t="s">
        <v>8392</v>
      </c>
      <c r="K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5">
      <c r="A2732">
        <v>5454</v>
      </c>
      <c r="B2732" t="s">
        <v>9569</v>
      </c>
      <c r="C2732" s="1">
        <v>44920</v>
      </c>
      <c r="D2732" s="1">
        <v>44924</v>
      </c>
      <c r="E2732" t="s">
        <v>1292</v>
      </c>
      <c r="F2732" t="s">
        <v>9460</v>
      </c>
      <c r="G2732" t="s">
        <v>9461</v>
      </c>
      <c r="H2732" t="s">
        <v>1232</v>
      </c>
      <c r="I2732" t="s">
        <v>1702</v>
      </c>
      <c r="J2732" t="s">
        <v>1703</v>
      </c>
      <c r="K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5">
      <c r="A2733">
        <v>10904</v>
      </c>
      <c r="B2733" t="s">
        <v>9571</v>
      </c>
      <c r="C2733" s="1">
        <v>44245</v>
      </c>
      <c r="D2733" s="1">
        <v>44248</v>
      </c>
      <c r="E2733" t="s">
        <v>1241</v>
      </c>
      <c r="F2733" t="s">
        <v>4186</v>
      </c>
      <c r="G2733" t="s">
        <v>1334</v>
      </c>
      <c r="H2733" t="s">
        <v>1232</v>
      </c>
      <c r="I2733" t="s">
        <v>2310</v>
      </c>
      <c r="J2733" t="s">
        <v>1361</v>
      </c>
      <c r="K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5">
      <c r="A2734">
        <v>24762</v>
      </c>
      <c r="B2734" t="s">
        <v>9574</v>
      </c>
      <c r="C2734" s="1">
        <v>44620</v>
      </c>
      <c r="D2734" s="1">
        <v>44624</v>
      </c>
      <c r="E2734" t="s">
        <v>1241</v>
      </c>
      <c r="F2734" t="s">
        <v>7604</v>
      </c>
      <c r="G2734" t="s">
        <v>7605</v>
      </c>
      <c r="H2734" t="s">
        <v>1232</v>
      </c>
      <c r="I2734" t="s">
        <v>1489</v>
      </c>
      <c r="J2734" t="s">
        <v>1257</v>
      </c>
      <c r="K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5">
      <c r="A2735">
        <v>24265</v>
      </c>
      <c r="B2735" t="s">
        <v>2006</v>
      </c>
      <c r="C2735" s="1">
        <v>44541</v>
      </c>
      <c r="D2735" s="1">
        <v>44544</v>
      </c>
      <c r="E2735" t="s">
        <v>1241</v>
      </c>
      <c r="F2735" t="s">
        <v>1409</v>
      </c>
      <c r="G2735" t="s">
        <v>1410</v>
      </c>
      <c r="H2735" t="s">
        <v>1244</v>
      </c>
      <c r="I2735" t="s">
        <v>1991</v>
      </c>
      <c r="J2735" t="s">
        <v>1992</v>
      </c>
      <c r="K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5">
      <c r="A2736">
        <v>42047</v>
      </c>
      <c r="B2736" t="s">
        <v>9578</v>
      </c>
      <c r="C2736" s="1">
        <v>44142</v>
      </c>
      <c r="D2736" s="1">
        <v>44143</v>
      </c>
      <c r="E2736" t="s">
        <v>1253</v>
      </c>
      <c r="F2736" t="s">
        <v>9579</v>
      </c>
      <c r="G2736" t="s">
        <v>2671</v>
      </c>
      <c r="H2736" t="s">
        <v>1244</v>
      </c>
      <c r="I2736" t="s">
        <v>9580</v>
      </c>
      <c r="J2736" t="s">
        <v>6877</v>
      </c>
      <c r="K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5">
      <c r="A2737">
        <v>24236</v>
      </c>
      <c r="B2737" t="s">
        <v>9582</v>
      </c>
      <c r="C2737" s="1">
        <v>44161</v>
      </c>
      <c r="D2737" s="1">
        <v>44168</v>
      </c>
      <c r="E2737" t="s">
        <v>1292</v>
      </c>
      <c r="F2737" t="s">
        <v>8021</v>
      </c>
      <c r="G2737" t="s">
        <v>8022</v>
      </c>
      <c r="H2737" t="s">
        <v>1232</v>
      </c>
      <c r="I2737" t="s">
        <v>9583</v>
      </c>
      <c r="J2737" t="s">
        <v>1620</v>
      </c>
      <c r="K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5">
      <c r="A2738">
        <v>28967</v>
      </c>
      <c r="B2738" t="s">
        <v>9584</v>
      </c>
      <c r="C2738" s="1">
        <v>44906</v>
      </c>
      <c r="D2738" s="1">
        <v>44910</v>
      </c>
      <c r="E2738" t="s">
        <v>1292</v>
      </c>
      <c r="F2738" t="s">
        <v>5364</v>
      </c>
      <c r="G2738" t="s">
        <v>5365</v>
      </c>
      <c r="H2738" t="s">
        <v>1244</v>
      </c>
      <c r="I2738" t="s">
        <v>1328</v>
      </c>
      <c r="J2738" t="s">
        <v>1328</v>
      </c>
      <c r="K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5">
      <c r="A2739">
        <v>31022</v>
      </c>
      <c r="B2739" t="s">
        <v>9587</v>
      </c>
      <c r="C2739" s="1">
        <v>43616</v>
      </c>
      <c r="D2739" s="1">
        <v>43622</v>
      </c>
      <c r="E2739" t="s">
        <v>1292</v>
      </c>
      <c r="F2739" t="s">
        <v>7106</v>
      </c>
      <c r="G2739" t="s">
        <v>7107</v>
      </c>
      <c r="H2739" t="s">
        <v>1244</v>
      </c>
      <c r="I2739" t="s">
        <v>3677</v>
      </c>
      <c r="J2739" t="s">
        <v>1745</v>
      </c>
      <c r="K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5">
      <c r="A2740">
        <v>28382</v>
      </c>
      <c r="B2740" t="s">
        <v>9588</v>
      </c>
      <c r="C2740" s="1">
        <v>44740</v>
      </c>
      <c r="D2740" s="1">
        <v>44741</v>
      </c>
      <c r="E2740" t="s">
        <v>1253</v>
      </c>
      <c r="F2740" t="s">
        <v>3605</v>
      </c>
      <c r="G2740" t="s">
        <v>3606</v>
      </c>
      <c r="H2740" t="s">
        <v>1265</v>
      </c>
      <c r="I2740" t="s">
        <v>9589</v>
      </c>
      <c r="J2740" t="s">
        <v>1771</v>
      </c>
      <c r="K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5">
      <c r="A2741">
        <v>50661</v>
      </c>
      <c r="B2741" t="s">
        <v>9591</v>
      </c>
      <c r="C2741" s="1">
        <v>43720</v>
      </c>
      <c r="D2741" s="1">
        <v>43726</v>
      </c>
      <c r="E2741" t="s">
        <v>1292</v>
      </c>
      <c r="F2741" t="s">
        <v>9170</v>
      </c>
      <c r="G2741" t="s">
        <v>4518</v>
      </c>
      <c r="H2741" t="s">
        <v>1265</v>
      </c>
      <c r="I2741" t="s">
        <v>1881</v>
      </c>
      <c r="J2741" t="s">
        <v>1881</v>
      </c>
      <c r="K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5">
      <c r="A2742">
        <v>22937</v>
      </c>
      <c r="B2742" t="s">
        <v>9593</v>
      </c>
      <c r="C2742" s="1">
        <v>44903</v>
      </c>
      <c r="D2742" s="1">
        <v>44903</v>
      </c>
      <c r="E2742" t="s">
        <v>1229</v>
      </c>
      <c r="F2742" t="s">
        <v>4075</v>
      </c>
      <c r="G2742" t="s">
        <v>4076</v>
      </c>
      <c r="H2742" t="s">
        <v>1232</v>
      </c>
      <c r="I2742" t="s">
        <v>9594</v>
      </c>
      <c r="J2742" t="s">
        <v>6593</v>
      </c>
      <c r="K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5">
      <c r="A2743">
        <v>28870</v>
      </c>
      <c r="B2743" t="s">
        <v>9596</v>
      </c>
      <c r="C2743" s="1">
        <v>43811</v>
      </c>
      <c r="D2743" s="1">
        <v>43815</v>
      </c>
      <c r="E2743" t="s">
        <v>1292</v>
      </c>
      <c r="F2743" t="s">
        <v>5583</v>
      </c>
      <c r="G2743" t="s">
        <v>5584</v>
      </c>
      <c r="H2743" t="s">
        <v>1244</v>
      </c>
      <c r="I2743" t="s">
        <v>1886</v>
      </c>
      <c r="J2743" t="s">
        <v>1640</v>
      </c>
      <c r="K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5">
      <c r="A2744">
        <v>28117</v>
      </c>
      <c r="B2744" t="s">
        <v>9597</v>
      </c>
      <c r="C2744" s="1">
        <v>44435</v>
      </c>
      <c r="D2744" s="1">
        <v>44440</v>
      </c>
      <c r="E2744" t="s">
        <v>1292</v>
      </c>
      <c r="F2744" t="s">
        <v>6657</v>
      </c>
      <c r="G2744" t="s">
        <v>6658</v>
      </c>
      <c r="H2744" t="s">
        <v>1265</v>
      </c>
      <c r="I2744" t="s">
        <v>3972</v>
      </c>
      <c r="J2744" t="s">
        <v>3973</v>
      </c>
      <c r="K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5">
      <c r="A2745">
        <v>16957</v>
      </c>
      <c r="B2745" t="s">
        <v>9598</v>
      </c>
      <c r="C2745" s="1">
        <v>44079</v>
      </c>
      <c r="D2745" s="1">
        <v>44080</v>
      </c>
      <c r="E2745" t="s">
        <v>1253</v>
      </c>
      <c r="F2745" t="s">
        <v>9599</v>
      </c>
      <c r="G2745" t="s">
        <v>9600</v>
      </c>
      <c r="H2745" t="s">
        <v>1244</v>
      </c>
      <c r="I2745" t="s">
        <v>1740</v>
      </c>
      <c r="J2745" t="s">
        <v>1519</v>
      </c>
      <c r="K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5">
      <c r="A2746">
        <v>17206</v>
      </c>
      <c r="B2746" t="s">
        <v>9602</v>
      </c>
      <c r="C2746" s="1">
        <v>44370</v>
      </c>
      <c r="D2746" s="1">
        <v>44373</v>
      </c>
      <c r="E2746" t="s">
        <v>1253</v>
      </c>
      <c r="F2746" t="s">
        <v>2963</v>
      </c>
      <c r="G2746" t="s">
        <v>2964</v>
      </c>
      <c r="H2746" t="s">
        <v>1232</v>
      </c>
      <c r="I2746" t="s">
        <v>1740</v>
      </c>
      <c r="J2746" t="s">
        <v>1519</v>
      </c>
      <c r="K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5">
      <c r="A2747">
        <v>40476</v>
      </c>
      <c r="B2747" t="s">
        <v>6840</v>
      </c>
      <c r="C2747" s="1">
        <v>44781</v>
      </c>
      <c r="D2747" s="1">
        <v>44785</v>
      </c>
      <c r="E2747" t="s">
        <v>1292</v>
      </c>
      <c r="F2747" t="s">
        <v>6345</v>
      </c>
      <c r="G2747" t="s">
        <v>6346</v>
      </c>
      <c r="H2747" t="s">
        <v>1232</v>
      </c>
      <c r="I2747" t="s">
        <v>6841</v>
      </c>
      <c r="J2747" t="s">
        <v>1305</v>
      </c>
      <c r="K2747" t="s">
        <v>38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5">
      <c r="A2748">
        <v>31135</v>
      </c>
      <c r="B2748" t="s">
        <v>9605</v>
      </c>
      <c r="C2748" s="1">
        <v>44347</v>
      </c>
      <c r="D2748" s="1">
        <v>44349</v>
      </c>
      <c r="E2748" t="s">
        <v>1241</v>
      </c>
      <c r="F2748" t="s">
        <v>1815</v>
      </c>
      <c r="G2748" t="s">
        <v>1816</v>
      </c>
      <c r="H2748" t="s">
        <v>1244</v>
      </c>
      <c r="I2748" t="s">
        <v>7471</v>
      </c>
      <c r="J2748" t="s">
        <v>1745</v>
      </c>
      <c r="K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5">
      <c r="A2749">
        <v>15127</v>
      </c>
      <c r="B2749" t="s">
        <v>9607</v>
      </c>
      <c r="C2749" s="1">
        <v>44793</v>
      </c>
      <c r="D2749" s="1">
        <v>44793</v>
      </c>
      <c r="E2749" t="s">
        <v>1229</v>
      </c>
      <c r="F2749" t="s">
        <v>5527</v>
      </c>
      <c r="G2749" t="s">
        <v>5528</v>
      </c>
      <c r="H2749" t="s">
        <v>1232</v>
      </c>
      <c r="I2749" t="s">
        <v>4666</v>
      </c>
      <c r="J2749" t="s">
        <v>4667</v>
      </c>
      <c r="K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5">
      <c r="A2750">
        <v>28797</v>
      </c>
      <c r="B2750" t="s">
        <v>9610</v>
      </c>
      <c r="C2750" s="1">
        <v>44086</v>
      </c>
      <c r="D2750" s="1">
        <v>44088</v>
      </c>
      <c r="E2750" t="s">
        <v>1253</v>
      </c>
      <c r="F2750" t="s">
        <v>5589</v>
      </c>
      <c r="G2750" t="s">
        <v>5590</v>
      </c>
      <c r="H2750" t="s">
        <v>1232</v>
      </c>
      <c r="I2750" t="s">
        <v>2870</v>
      </c>
      <c r="J2750" t="s">
        <v>2870</v>
      </c>
      <c r="K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5">
      <c r="A2751">
        <v>12809</v>
      </c>
      <c r="B2751" t="s">
        <v>9613</v>
      </c>
      <c r="C2751" s="1">
        <v>44199</v>
      </c>
      <c r="D2751" s="1">
        <v>44201</v>
      </c>
      <c r="E2751" t="s">
        <v>1241</v>
      </c>
      <c r="F2751" t="s">
        <v>2888</v>
      </c>
      <c r="G2751" t="s">
        <v>2889</v>
      </c>
      <c r="H2751" t="s">
        <v>1244</v>
      </c>
      <c r="I2751" t="s">
        <v>9262</v>
      </c>
      <c r="J2751" t="s">
        <v>9263</v>
      </c>
      <c r="K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5">
      <c r="A2752">
        <v>10349</v>
      </c>
      <c r="B2752" t="s">
        <v>9614</v>
      </c>
      <c r="C2752" s="1">
        <v>44745</v>
      </c>
      <c r="D2752" s="1">
        <v>44750</v>
      </c>
      <c r="E2752" t="s">
        <v>1292</v>
      </c>
      <c r="F2752" t="s">
        <v>4415</v>
      </c>
      <c r="G2752" t="s">
        <v>4416</v>
      </c>
      <c r="H2752" t="s">
        <v>1232</v>
      </c>
      <c r="I2752" t="s">
        <v>7272</v>
      </c>
      <c r="J2752" t="s">
        <v>7272</v>
      </c>
      <c r="K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5">
      <c r="A2753">
        <v>16029</v>
      </c>
      <c r="B2753" t="s">
        <v>9615</v>
      </c>
      <c r="C2753" s="1">
        <v>44467</v>
      </c>
      <c r="D2753" s="1">
        <v>44467</v>
      </c>
      <c r="E2753" t="s">
        <v>1229</v>
      </c>
      <c r="F2753" t="s">
        <v>2645</v>
      </c>
      <c r="G2753" t="s">
        <v>14</v>
      </c>
      <c r="H2753" t="s">
        <v>1244</v>
      </c>
      <c r="I2753" t="s">
        <v>9616</v>
      </c>
      <c r="J2753" t="s">
        <v>1361</v>
      </c>
      <c r="K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5">
      <c r="A2754">
        <v>17641</v>
      </c>
      <c r="B2754" t="s">
        <v>9617</v>
      </c>
      <c r="C2754" s="1">
        <v>44105</v>
      </c>
      <c r="D2754" s="1">
        <v>44111</v>
      </c>
      <c r="E2754" t="s">
        <v>1292</v>
      </c>
      <c r="F2754" t="s">
        <v>3445</v>
      </c>
      <c r="G2754" t="s">
        <v>3446</v>
      </c>
      <c r="H2754" t="s">
        <v>1244</v>
      </c>
      <c r="I2754" t="s">
        <v>3711</v>
      </c>
      <c r="J2754" t="s">
        <v>1893</v>
      </c>
      <c r="K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5">
      <c r="A2755">
        <v>22948</v>
      </c>
      <c r="B2755" t="s">
        <v>5925</v>
      </c>
      <c r="C2755" s="1">
        <v>44715</v>
      </c>
      <c r="D2755" s="1">
        <v>44716</v>
      </c>
      <c r="E2755" t="s">
        <v>1253</v>
      </c>
      <c r="F2755" t="s">
        <v>1505</v>
      </c>
      <c r="G2755" t="s">
        <v>1506</v>
      </c>
      <c r="H2755" t="s">
        <v>1232</v>
      </c>
      <c r="I2755" t="s">
        <v>5926</v>
      </c>
      <c r="J2755" t="s">
        <v>1257</v>
      </c>
      <c r="K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5">
      <c r="A2756">
        <v>15370</v>
      </c>
      <c r="B2756" t="s">
        <v>1661</v>
      </c>
      <c r="C2756" s="1">
        <v>44688</v>
      </c>
      <c r="D2756" s="1">
        <v>44690</v>
      </c>
      <c r="E2756" t="s">
        <v>1241</v>
      </c>
      <c r="F2756" t="s">
        <v>7421</v>
      </c>
      <c r="G2756" t="s">
        <v>7422</v>
      </c>
      <c r="H2756" t="s">
        <v>1265</v>
      </c>
      <c r="I2756" t="s">
        <v>2179</v>
      </c>
      <c r="J2756" t="s">
        <v>2179</v>
      </c>
      <c r="K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5">
      <c r="A2757">
        <v>18127</v>
      </c>
      <c r="B2757" t="s">
        <v>9619</v>
      </c>
      <c r="C2757" s="1">
        <v>44612</v>
      </c>
      <c r="D2757" s="1">
        <v>44619</v>
      </c>
      <c r="E2757" t="s">
        <v>1292</v>
      </c>
      <c r="F2757" t="s">
        <v>3706</v>
      </c>
      <c r="G2757" t="s">
        <v>3707</v>
      </c>
      <c r="H2757" t="s">
        <v>1244</v>
      </c>
      <c r="I2757" t="s">
        <v>9620</v>
      </c>
      <c r="J2757" t="s">
        <v>4667</v>
      </c>
      <c r="K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5">
      <c r="A2758">
        <v>10630</v>
      </c>
      <c r="B2758" t="s">
        <v>9621</v>
      </c>
      <c r="C2758" s="1">
        <v>44819</v>
      </c>
      <c r="D2758" s="1">
        <v>44825</v>
      </c>
      <c r="E2758" t="s">
        <v>1292</v>
      </c>
      <c r="F2758" t="s">
        <v>5451</v>
      </c>
      <c r="G2758" t="s">
        <v>5452</v>
      </c>
      <c r="H2758" t="s">
        <v>1232</v>
      </c>
      <c r="I2758" t="s">
        <v>9622</v>
      </c>
      <c r="J2758" t="s">
        <v>1361</v>
      </c>
      <c r="K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5">
      <c r="A2759">
        <v>29202</v>
      </c>
      <c r="B2759" t="s">
        <v>9623</v>
      </c>
      <c r="C2759" s="1">
        <v>44572</v>
      </c>
      <c r="D2759" s="1">
        <v>44576</v>
      </c>
      <c r="E2759" t="s">
        <v>1292</v>
      </c>
      <c r="F2759" t="s">
        <v>2473</v>
      </c>
      <c r="G2759" t="s">
        <v>2474</v>
      </c>
      <c r="H2759" t="s">
        <v>1244</v>
      </c>
      <c r="I2759" t="s">
        <v>2276</v>
      </c>
      <c r="J2759" t="s">
        <v>2276</v>
      </c>
      <c r="K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5">
      <c r="A2760">
        <v>13726</v>
      </c>
      <c r="B2760" t="s">
        <v>9130</v>
      </c>
      <c r="C2760" s="1">
        <v>44546</v>
      </c>
      <c r="D2760" s="1">
        <v>44549</v>
      </c>
      <c r="E2760" t="s">
        <v>1253</v>
      </c>
      <c r="F2760" t="s">
        <v>7989</v>
      </c>
      <c r="G2760" t="s">
        <v>7990</v>
      </c>
      <c r="H2760" t="s">
        <v>1232</v>
      </c>
      <c r="I2760" t="s">
        <v>1266</v>
      </c>
      <c r="J2760" t="s">
        <v>1266</v>
      </c>
      <c r="K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5">
      <c r="A2761">
        <v>30832</v>
      </c>
      <c r="B2761" t="s">
        <v>9626</v>
      </c>
      <c r="C2761" s="1">
        <v>44476</v>
      </c>
      <c r="D2761" s="1">
        <v>44478</v>
      </c>
      <c r="E2761" t="s">
        <v>1241</v>
      </c>
      <c r="F2761" t="s">
        <v>9460</v>
      </c>
      <c r="G2761" t="s">
        <v>9461</v>
      </c>
      <c r="H2761" t="s">
        <v>1232</v>
      </c>
      <c r="I2761" t="s">
        <v>4265</v>
      </c>
      <c r="J2761" t="s">
        <v>1745</v>
      </c>
      <c r="K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5">
      <c r="A2762">
        <v>50592</v>
      </c>
      <c r="B2762" t="s">
        <v>2630</v>
      </c>
      <c r="C2762" s="1">
        <v>44232</v>
      </c>
      <c r="D2762" s="1">
        <v>44234</v>
      </c>
      <c r="E2762" t="s">
        <v>1241</v>
      </c>
      <c r="F2762" t="s">
        <v>2631</v>
      </c>
      <c r="G2762" t="s">
        <v>2632</v>
      </c>
      <c r="H2762" t="s">
        <v>1265</v>
      </c>
      <c r="I2762" t="s">
        <v>2633</v>
      </c>
      <c r="J2762" t="s">
        <v>2634</v>
      </c>
      <c r="K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5">
      <c r="A2763">
        <v>17070</v>
      </c>
      <c r="B2763" t="s">
        <v>9630</v>
      </c>
      <c r="C2763" s="1">
        <v>44912</v>
      </c>
      <c r="D2763" s="1">
        <v>44918</v>
      </c>
      <c r="E2763" t="s">
        <v>1292</v>
      </c>
      <c r="F2763" t="s">
        <v>6283</v>
      </c>
      <c r="G2763" t="s">
        <v>6284</v>
      </c>
      <c r="H2763" t="s">
        <v>1244</v>
      </c>
      <c r="I2763" t="s">
        <v>3157</v>
      </c>
      <c r="J2763" t="s">
        <v>3158</v>
      </c>
      <c r="K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5">
      <c r="A2764">
        <v>50936</v>
      </c>
      <c r="B2764" t="s">
        <v>4417</v>
      </c>
      <c r="C2764" s="1">
        <v>44463</v>
      </c>
      <c r="D2764" s="1">
        <v>44463</v>
      </c>
      <c r="E2764" t="s">
        <v>1229</v>
      </c>
      <c r="F2764" t="s">
        <v>4418</v>
      </c>
      <c r="G2764" t="s">
        <v>4419</v>
      </c>
      <c r="H2764" t="s">
        <v>1244</v>
      </c>
      <c r="I2764" t="s">
        <v>4420</v>
      </c>
      <c r="J2764" t="s">
        <v>4421</v>
      </c>
      <c r="K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5">
      <c r="A2765">
        <v>23517</v>
      </c>
      <c r="B2765" t="s">
        <v>9632</v>
      </c>
      <c r="C2765" s="1">
        <v>44107</v>
      </c>
      <c r="D2765" s="1">
        <v>44111</v>
      </c>
      <c r="E2765" t="s">
        <v>1292</v>
      </c>
      <c r="F2765" t="s">
        <v>2256</v>
      </c>
      <c r="G2765" t="s">
        <v>2257</v>
      </c>
      <c r="H2765" t="s">
        <v>1232</v>
      </c>
      <c r="I2765" t="s">
        <v>1535</v>
      </c>
      <c r="J2765" t="s">
        <v>1536</v>
      </c>
      <c r="K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5">
      <c r="A2766">
        <v>28726</v>
      </c>
      <c r="B2766" t="s">
        <v>9634</v>
      </c>
      <c r="C2766" s="1">
        <v>43759</v>
      </c>
      <c r="D2766" s="1">
        <v>43763</v>
      </c>
      <c r="E2766" t="s">
        <v>1292</v>
      </c>
      <c r="F2766" t="s">
        <v>1372</v>
      </c>
      <c r="G2766" t="s">
        <v>1373</v>
      </c>
      <c r="H2766" t="s">
        <v>1244</v>
      </c>
      <c r="I2766" t="s">
        <v>4265</v>
      </c>
      <c r="J2766" t="s">
        <v>1745</v>
      </c>
      <c r="K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5">
      <c r="A2767">
        <v>20314</v>
      </c>
      <c r="B2767" t="s">
        <v>9635</v>
      </c>
      <c r="C2767" s="1">
        <v>44128</v>
      </c>
      <c r="D2767" s="1">
        <v>44134</v>
      </c>
      <c r="E2767" t="s">
        <v>1292</v>
      </c>
      <c r="F2767" t="s">
        <v>8887</v>
      </c>
      <c r="G2767" t="s">
        <v>1880</v>
      </c>
      <c r="H2767" t="s">
        <v>1232</v>
      </c>
      <c r="I2767" t="s">
        <v>5494</v>
      </c>
      <c r="J2767" t="s">
        <v>5495</v>
      </c>
      <c r="K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5">
      <c r="A2768">
        <v>14260</v>
      </c>
      <c r="B2768" t="s">
        <v>9636</v>
      </c>
      <c r="C2768" s="1">
        <v>44820</v>
      </c>
      <c r="D2768" s="1">
        <v>44826</v>
      </c>
      <c r="E2768" t="s">
        <v>1292</v>
      </c>
      <c r="F2768" t="s">
        <v>2517</v>
      </c>
      <c r="G2768" t="s">
        <v>2518</v>
      </c>
      <c r="H2768" t="s">
        <v>1265</v>
      </c>
      <c r="I2768" t="s">
        <v>9637</v>
      </c>
      <c r="J2768" t="s">
        <v>1519</v>
      </c>
      <c r="K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5">
      <c r="A2769">
        <v>36342</v>
      </c>
      <c r="B2769" t="s">
        <v>9638</v>
      </c>
      <c r="C2769" s="1">
        <v>44511</v>
      </c>
      <c r="D2769" s="1">
        <v>44514</v>
      </c>
      <c r="E2769" t="s">
        <v>1241</v>
      </c>
      <c r="F2769" t="s">
        <v>6101</v>
      </c>
      <c r="G2769" t="s">
        <v>6102</v>
      </c>
      <c r="H2769" t="s">
        <v>1232</v>
      </c>
      <c r="I2769" t="s">
        <v>1455</v>
      </c>
      <c r="J2769" t="s">
        <v>1305</v>
      </c>
      <c r="K2769" t="s">
        <v>38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5">
      <c r="A2770">
        <v>16711</v>
      </c>
      <c r="B2770" t="s">
        <v>9639</v>
      </c>
      <c r="C2770" s="1">
        <v>44509</v>
      </c>
      <c r="D2770" s="1">
        <v>44514</v>
      </c>
      <c r="E2770" t="s">
        <v>1292</v>
      </c>
      <c r="F2770" t="s">
        <v>5236</v>
      </c>
      <c r="G2770" t="s">
        <v>5237</v>
      </c>
      <c r="H2770" t="s">
        <v>1232</v>
      </c>
      <c r="I2770" t="s">
        <v>9640</v>
      </c>
      <c r="J2770" t="s">
        <v>9640</v>
      </c>
      <c r="K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5">
      <c r="A2771">
        <v>18913</v>
      </c>
      <c r="B2771" t="s">
        <v>9642</v>
      </c>
      <c r="C2771" s="1">
        <v>43681</v>
      </c>
      <c r="D2771" s="1">
        <v>43687</v>
      </c>
      <c r="E2771" t="s">
        <v>1292</v>
      </c>
      <c r="F2771" t="s">
        <v>9643</v>
      </c>
      <c r="G2771" t="s">
        <v>8688</v>
      </c>
      <c r="H2771" t="s">
        <v>1232</v>
      </c>
      <c r="I2771" t="s">
        <v>9644</v>
      </c>
      <c r="J2771" t="s">
        <v>1519</v>
      </c>
      <c r="K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5">
      <c r="A2772">
        <v>42647</v>
      </c>
      <c r="B2772" t="s">
        <v>9646</v>
      </c>
      <c r="C2772" s="1">
        <v>44713</v>
      </c>
      <c r="D2772" s="1">
        <v>44715</v>
      </c>
      <c r="E2772" t="s">
        <v>1241</v>
      </c>
      <c r="F2772" t="s">
        <v>9647</v>
      </c>
      <c r="G2772" t="s">
        <v>5323</v>
      </c>
      <c r="H2772" t="s">
        <v>1265</v>
      </c>
      <c r="I2772" t="s">
        <v>9648</v>
      </c>
      <c r="J2772" t="s">
        <v>9649</v>
      </c>
      <c r="K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5">
      <c r="A2773">
        <v>13852</v>
      </c>
      <c r="B2773" t="s">
        <v>9650</v>
      </c>
      <c r="C2773" s="1">
        <v>44628</v>
      </c>
      <c r="D2773" s="1">
        <v>44634</v>
      </c>
      <c r="E2773" t="s">
        <v>1292</v>
      </c>
      <c r="F2773" t="s">
        <v>2626</v>
      </c>
      <c r="G2773" t="s">
        <v>2627</v>
      </c>
      <c r="H2773" t="s">
        <v>1232</v>
      </c>
      <c r="I2773" t="s">
        <v>2971</v>
      </c>
      <c r="J2773" t="s">
        <v>2972</v>
      </c>
      <c r="K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5">
      <c r="A2774">
        <v>21027</v>
      </c>
      <c r="B2774" t="s">
        <v>9651</v>
      </c>
      <c r="C2774" s="1">
        <v>44276</v>
      </c>
      <c r="D2774" s="1">
        <v>44280</v>
      </c>
      <c r="E2774" t="s">
        <v>1292</v>
      </c>
      <c r="F2774" t="s">
        <v>7891</v>
      </c>
      <c r="G2774" t="s">
        <v>7892</v>
      </c>
      <c r="H2774" t="s">
        <v>1265</v>
      </c>
      <c r="I2774" t="s">
        <v>9652</v>
      </c>
      <c r="J2774" t="s">
        <v>1745</v>
      </c>
      <c r="K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5">
      <c r="A2775">
        <v>11971</v>
      </c>
      <c r="B2775" t="s">
        <v>9535</v>
      </c>
      <c r="C2775" s="1">
        <v>44701</v>
      </c>
      <c r="D2775" s="1">
        <v>44702</v>
      </c>
      <c r="E2775" t="s">
        <v>1253</v>
      </c>
      <c r="F2775" t="s">
        <v>6139</v>
      </c>
      <c r="G2775" t="s">
        <v>6140</v>
      </c>
      <c r="H2775" t="s">
        <v>1232</v>
      </c>
      <c r="I2775" t="s">
        <v>3891</v>
      </c>
      <c r="J2775" t="s">
        <v>1361</v>
      </c>
      <c r="K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5">
      <c r="A2776">
        <v>44415</v>
      </c>
      <c r="B2776" t="s">
        <v>9656</v>
      </c>
      <c r="C2776" s="1">
        <v>44144</v>
      </c>
      <c r="D2776" s="1">
        <v>44148</v>
      </c>
      <c r="E2776" t="s">
        <v>1292</v>
      </c>
      <c r="F2776" t="s">
        <v>6671</v>
      </c>
      <c r="G2776" t="s">
        <v>3135</v>
      </c>
      <c r="H2776" t="s">
        <v>1265</v>
      </c>
      <c r="I2776" t="s">
        <v>4615</v>
      </c>
      <c r="J2776" t="s">
        <v>2422</v>
      </c>
      <c r="K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5">
      <c r="A2777">
        <v>9981</v>
      </c>
      <c r="B2777" t="s">
        <v>9657</v>
      </c>
      <c r="C2777" s="1">
        <v>44742</v>
      </c>
      <c r="D2777" s="1">
        <v>44745</v>
      </c>
      <c r="E2777" t="s">
        <v>1253</v>
      </c>
      <c r="F2777" t="s">
        <v>2607</v>
      </c>
      <c r="G2777" t="s">
        <v>2608</v>
      </c>
      <c r="H2777" t="s">
        <v>1265</v>
      </c>
      <c r="I2777" t="s">
        <v>9658</v>
      </c>
      <c r="J2777" t="s">
        <v>9659</v>
      </c>
      <c r="K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5">
      <c r="A2778">
        <v>6371</v>
      </c>
      <c r="B2778" t="s">
        <v>9660</v>
      </c>
      <c r="C2778" s="1">
        <v>43815</v>
      </c>
      <c r="D2778" s="1">
        <v>43821</v>
      </c>
      <c r="E2778" t="s">
        <v>1292</v>
      </c>
      <c r="F2778" t="s">
        <v>2020</v>
      </c>
      <c r="G2778" t="s">
        <v>2021</v>
      </c>
      <c r="H2778" t="s">
        <v>1265</v>
      </c>
      <c r="I2778" t="s">
        <v>2190</v>
      </c>
      <c r="J2778" t="s">
        <v>2191</v>
      </c>
      <c r="K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5">
      <c r="A2779">
        <v>2910</v>
      </c>
      <c r="B2779" t="s">
        <v>9661</v>
      </c>
      <c r="C2779" s="1">
        <v>43731</v>
      </c>
      <c r="D2779" s="1">
        <v>43736</v>
      </c>
      <c r="E2779" t="s">
        <v>1292</v>
      </c>
      <c r="F2779" t="s">
        <v>6740</v>
      </c>
      <c r="G2779" t="s">
        <v>6055</v>
      </c>
      <c r="H2779" t="s">
        <v>1232</v>
      </c>
      <c r="I2779" t="s">
        <v>9662</v>
      </c>
      <c r="J2779" t="s">
        <v>5456</v>
      </c>
      <c r="K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5">
      <c r="A2780">
        <v>28689</v>
      </c>
      <c r="B2780" t="s">
        <v>9664</v>
      </c>
      <c r="C2780" s="1">
        <v>44450</v>
      </c>
      <c r="D2780" s="1">
        <v>44453</v>
      </c>
      <c r="E2780" t="s">
        <v>1253</v>
      </c>
      <c r="F2780" t="s">
        <v>6139</v>
      </c>
      <c r="G2780" t="s">
        <v>6140</v>
      </c>
      <c r="H2780" t="s">
        <v>1232</v>
      </c>
      <c r="I2780" t="s">
        <v>5349</v>
      </c>
      <c r="J2780" t="s">
        <v>2928</v>
      </c>
      <c r="K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5">
      <c r="A2781">
        <v>29960</v>
      </c>
      <c r="B2781" t="s">
        <v>9667</v>
      </c>
      <c r="C2781" s="1">
        <v>44177</v>
      </c>
      <c r="D2781" s="1">
        <v>44182</v>
      </c>
      <c r="E2781" t="s">
        <v>1292</v>
      </c>
      <c r="F2781" t="s">
        <v>3202</v>
      </c>
      <c r="G2781" t="s">
        <v>3203</v>
      </c>
      <c r="H2781" t="s">
        <v>1244</v>
      </c>
      <c r="I2781" t="s">
        <v>4074</v>
      </c>
      <c r="J2781" t="s">
        <v>1352</v>
      </c>
      <c r="K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5">
      <c r="A2782">
        <v>36023</v>
      </c>
      <c r="B2782" t="s">
        <v>9669</v>
      </c>
      <c r="C2782" s="1">
        <v>43794</v>
      </c>
      <c r="D2782" s="1">
        <v>43798</v>
      </c>
      <c r="E2782" t="s">
        <v>1241</v>
      </c>
      <c r="F2782" t="s">
        <v>2132</v>
      </c>
      <c r="G2782" t="s">
        <v>2133</v>
      </c>
      <c r="H2782" t="s">
        <v>1265</v>
      </c>
      <c r="I2782" t="s">
        <v>1233</v>
      </c>
      <c r="J2782" t="s">
        <v>1234</v>
      </c>
      <c r="K2782" t="s">
        <v>38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5">
      <c r="A2783">
        <v>6998</v>
      </c>
      <c r="B2783" t="s">
        <v>9670</v>
      </c>
      <c r="C2783" s="1">
        <v>43810</v>
      </c>
      <c r="D2783" s="1">
        <v>43811</v>
      </c>
      <c r="E2783" t="s">
        <v>1253</v>
      </c>
      <c r="F2783" t="s">
        <v>2577</v>
      </c>
      <c r="G2783" t="s">
        <v>2578</v>
      </c>
      <c r="H2783" t="s">
        <v>1232</v>
      </c>
      <c r="I2783" t="s">
        <v>2678</v>
      </c>
      <c r="J2783" t="s">
        <v>2678</v>
      </c>
      <c r="K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5">
      <c r="A2784">
        <v>2765</v>
      </c>
      <c r="B2784" t="s">
        <v>9671</v>
      </c>
      <c r="C2784" s="1">
        <v>43820</v>
      </c>
      <c r="D2784" s="1">
        <v>43822</v>
      </c>
      <c r="E2784" t="s">
        <v>1253</v>
      </c>
      <c r="F2784" t="s">
        <v>3160</v>
      </c>
      <c r="G2784" t="s">
        <v>3161</v>
      </c>
      <c r="H2784" t="s">
        <v>1232</v>
      </c>
      <c r="I2784" t="s">
        <v>9672</v>
      </c>
      <c r="J2784" t="s">
        <v>4688</v>
      </c>
      <c r="K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5">
      <c r="A2785">
        <v>20036</v>
      </c>
      <c r="B2785" t="s">
        <v>9673</v>
      </c>
      <c r="C2785" s="1">
        <v>44882</v>
      </c>
      <c r="D2785" s="1">
        <v>44886</v>
      </c>
      <c r="E2785" t="s">
        <v>1292</v>
      </c>
      <c r="F2785" t="s">
        <v>9674</v>
      </c>
      <c r="G2785" t="s">
        <v>9675</v>
      </c>
      <c r="H2785" t="s">
        <v>1244</v>
      </c>
      <c r="I2785" t="s">
        <v>9676</v>
      </c>
      <c r="J2785" t="s">
        <v>3259</v>
      </c>
      <c r="K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5">
      <c r="A2786">
        <v>18550</v>
      </c>
      <c r="B2786" t="s">
        <v>9677</v>
      </c>
      <c r="C2786" s="1">
        <v>43906</v>
      </c>
      <c r="D2786" s="1">
        <v>43911</v>
      </c>
      <c r="E2786" t="s">
        <v>1292</v>
      </c>
      <c r="F2786" t="s">
        <v>8583</v>
      </c>
      <c r="G2786" t="s">
        <v>8584</v>
      </c>
      <c r="H2786" t="s">
        <v>1265</v>
      </c>
      <c r="I2786" t="s">
        <v>1875</v>
      </c>
      <c r="J2786" t="s">
        <v>1361</v>
      </c>
      <c r="K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5">
      <c r="A2787">
        <v>22588</v>
      </c>
      <c r="B2787" t="s">
        <v>4676</v>
      </c>
      <c r="C2787" s="1">
        <v>43608</v>
      </c>
      <c r="D2787" s="1">
        <v>43608</v>
      </c>
      <c r="E2787" t="s">
        <v>1229</v>
      </c>
      <c r="F2787" t="s">
        <v>3466</v>
      </c>
      <c r="G2787" t="s">
        <v>3467</v>
      </c>
      <c r="H2787" t="s">
        <v>1232</v>
      </c>
      <c r="I2787" t="s">
        <v>4677</v>
      </c>
      <c r="J2787" t="s">
        <v>4678</v>
      </c>
      <c r="K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5">
      <c r="A2788">
        <v>37410</v>
      </c>
      <c r="B2788" t="s">
        <v>9680</v>
      </c>
      <c r="C2788" s="1">
        <v>44513</v>
      </c>
      <c r="D2788" s="1">
        <v>44517</v>
      </c>
      <c r="E2788" t="s">
        <v>1292</v>
      </c>
      <c r="F2788" t="s">
        <v>3577</v>
      </c>
      <c r="G2788" t="s">
        <v>3578</v>
      </c>
      <c r="H2788" t="s">
        <v>1232</v>
      </c>
      <c r="I2788" t="s">
        <v>9681</v>
      </c>
      <c r="J2788" t="s">
        <v>2262</v>
      </c>
      <c r="K2788" t="s">
        <v>38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5">
      <c r="A2789">
        <v>38515</v>
      </c>
      <c r="B2789" t="s">
        <v>755</v>
      </c>
      <c r="C2789" s="1">
        <v>43954</v>
      </c>
      <c r="D2789" s="1">
        <v>43957</v>
      </c>
      <c r="E2789" t="s">
        <v>1253</v>
      </c>
      <c r="F2789" t="s">
        <v>6340</v>
      </c>
      <c r="G2789" t="s">
        <v>6341</v>
      </c>
      <c r="H2789" t="s">
        <v>1232</v>
      </c>
      <c r="I2789" t="s">
        <v>2457</v>
      </c>
      <c r="J2789" t="s">
        <v>1305</v>
      </c>
      <c r="K2789" t="s">
        <v>38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5">
      <c r="A2790">
        <v>42222</v>
      </c>
      <c r="B2790" t="s">
        <v>9684</v>
      </c>
      <c r="C2790" s="1">
        <v>44809</v>
      </c>
      <c r="D2790" s="1">
        <v>44811</v>
      </c>
      <c r="E2790" t="s">
        <v>1241</v>
      </c>
      <c r="F2790" t="s">
        <v>1841</v>
      </c>
      <c r="G2790" t="s">
        <v>1842</v>
      </c>
      <c r="H2790" t="s">
        <v>1244</v>
      </c>
      <c r="I2790" t="s">
        <v>6691</v>
      </c>
      <c r="J2790" t="s">
        <v>6691</v>
      </c>
      <c r="K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5">
      <c r="A2791">
        <v>3774</v>
      </c>
      <c r="B2791" t="s">
        <v>9686</v>
      </c>
      <c r="C2791" s="1">
        <v>43780</v>
      </c>
      <c r="D2791" s="1">
        <v>43781</v>
      </c>
      <c r="E2791" t="s">
        <v>1229</v>
      </c>
      <c r="F2791" t="s">
        <v>2832</v>
      </c>
      <c r="G2791" t="s">
        <v>2833</v>
      </c>
      <c r="H2791" t="s">
        <v>1232</v>
      </c>
      <c r="I2791" t="s">
        <v>9239</v>
      </c>
      <c r="J2791" t="s">
        <v>2191</v>
      </c>
      <c r="K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5">
      <c r="A2792">
        <v>3279</v>
      </c>
      <c r="B2792" t="s">
        <v>9688</v>
      </c>
      <c r="C2792" s="1">
        <v>44548</v>
      </c>
      <c r="D2792" s="1">
        <v>44553</v>
      </c>
      <c r="E2792" t="s">
        <v>1292</v>
      </c>
      <c r="F2792" t="s">
        <v>2271</v>
      </c>
      <c r="G2792" t="s">
        <v>2272</v>
      </c>
      <c r="H2792" t="s">
        <v>1265</v>
      </c>
      <c r="I2792" t="s">
        <v>1703</v>
      </c>
      <c r="J2792" t="s">
        <v>1703</v>
      </c>
      <c r="K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5">
      <c r="A2793">
        <v>33733</v>
      </c>
      <c r="B2793" t="s">
        <v>724</v>
      </c>
      <c r="C2793" s="1">
        <v>44746</v>
      </c>
      <c r="D2793" s="1">
        <v>44753</v>
      </c>
      <c r="E2793" t="s">
        <v>1292</v>
      </c>
      <c r="F2793" t="s">
        <v>4281</v>
      </c>
      <c r="G2793" t="s">
        <v>4282</v>
      </c>
      <c r="H2793" t="s">
        <v>1232</v>
      </c>
      <c r="I2793" t="s">
        <v>9689</v>
      </c>
      <c r="J2793" t="s">
        <v>9690</v>
      </c>
      <c r="K2793" t="s">
        <v>38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5">
      <c r="A2794">
        <v>288</v>
      </c>
      <c r="B2794" t="s">
        <v>9693</v>
      </c>
      <c r="C2794" s="1">
        <v>44217</v>
      </c>
      <c r="D2794" s="1">
        <v>44221</v>
      </c>
      <c r="E2794" t="s">
        <v>1241</v>
      </c>
      <c r="F2794" t="s">
        <v>2013</v>
      </c>
      <c r="G2794" t="s">
        <v>2014</v>
      </c>
      <c r="H2794" t="s">
        <v>1232</v>
      </c>
      <c r="I2794" t="s">
        <v>9694</v>
      </c>
      <c r="J2794" t="s">
        <v>1897</v>
      </c>
      <c r="K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5">
      <c r="A2795">
        <v>33577</v>
      </c>
      <c r="B2795" t="s">
        <v>9696</v>
      </c>
      <c r="C2795" s="1">
        <v>44865</v>
      </c>
      <c r="D2795" s="1">
        <v>44868</v>
      </c>
      <c r="E2795" t="s">
        <v>1253</v>
      </c>
      <c r="F2795" t="s">
        <v>5589</v>
      </c>
      <c r="G2795" t="s">
        <v>5590</v>
      </c>
      <c r="H2795" t="s">
        <v>1232</v>
      </c>
      <c r="I2795" t="s">
        <v>1626</v>
      </c>
      <c r="J2795" t="s">
        <v>1627</v>
      </c>
      <c r="K2795" t="s">
        <v>38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5">
      <c r="A2796">
        <v>14156</v>
      </c>
      <c r="B2796" t="s">
        <v>9699</v>
      </c>
      <c r="C2796" s="1">
        <v>44663</v>
      </c>
      <c r="D2796" s="1">
        <v>44669</v>
      </c>
      <c r="E2796" t="s">
        <v>1292</v>
      </c>
      <c r="F2796" t="s">
        <v>7042</v>
      </c>
      <c r="G2796" t="s">
        <v>7043</v>
      </c>
      <c r="H2796" t="s">
        <v>1244</v>
      </c>
      <c r="I2796" t="s">
        <v>9700</v>
      </c>
      <c r="J2796" t="s">
        <v>1980</v>
      </c>
      <c r="K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5">
      <c r="A2797">
        <v>30026</v>
      </c>
      <c r="B2797" t="s">
        <v>51</v>
      </c>
      <c r="C2797" s="1">
        <v>44838</v>
      </c>
      <c r="D2797" s="1">
        <v>44845</v>
      </c>
      <c r="E2797" t="s">
        <v>1292</v>
      </c>
      <c r="F2797" t="s">
        <v>3219</v>
      </c>
      <c r="G2797" t="s">
        <v>3220</v>
      </c>
      <c r="H2797" t="s">
        <v>1265</v>
      </c>
      <c r="I2797" t="s">
        <v>8632</v>
      </c>
      <c r="J2797" t="s">
        <v>1352</v>
      </c>
      <c r="K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5">
      <c r="A2798">
        <v>47814</v>
      </c>
      <c r="B2798" t="s">
        <v>9702</v>
      </c>
      <c r="C2798" s="1">
        <v>44396</v>
      </c>
      <c r="D2798" s="1">
        <v>44401</v>
      </c>
      <c r="E2798" t="s">
        <v>1292</v>
      </c>
      <c r="F2798" t="s">
        <v>9703</v>
      </c>
      <c r="G2798" t="s">
        <v>4450</v>
      </c>
      <c r="H2798" t="s">
        <v>1244</v>
      </c>
      <c r="I2798" t="s">
        <v>3820</v>
      </c>
      <c r="J2798" t="s">
        <v>3821</v>
      </c>
      <c r="K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5">
      <c r="A2799">
        <v>28081</v>
      </c>
      <c r="B2799" t="s">
        <v>9704</v>
      </c>
      <c r="C2799" s="1">
        <v>44546</v>
      </c>
      <c r="D2799" s="1">
        <v>44548</v>
      </c>
      <c r="E2799" t="s">
        <v>1241</v>
      </c>
      <c r="F2799" t="s">
        <v>4342</v>
      </c>
      <c r="G2799" t="s">
        <v>4343</v>
      </c>
      <c r="H2799" t="s">
        <v>1232</v>
      </c>
      <c r="I2799" t="s">
        <v>6862</v>
      </c>
      <c r="J2799" t="s">
        <v>2400</v>
      </c>
      <c r="K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5">
      <c r="A2800">
        <v>6070</v>
      </c>
      <c r="B2800" t="s">
        <v>9705</v>
      </c>
      <c r="C2800" s="1">
        <v>44830</v>
      </c>
      <c r="D2800" s="1">
        <v>44831</v>
      </c>
      <c r="E2800" t="s">
        <v>1253</v>
      </c>
      <c r="F2800" t="s">
        <v>8021</v>
      </c>
      <c r="G2800" t="s">
        <v>8022</v>
      </c>
      <c r="H2800" t="s">
        <v>1232</v>
      </c>
      <c r="I2800" t="s">
        <v>9706</v>
      </c>
      <c r="J2800" t="s">
        <v>4364</v>
      </c>
      <c r="K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5">
      <c r="A2801">
        <v>23966</v>
      </c>
      <c r="B2801" t="s">
        <v>9707</v>
      </c>
      <c r="C2801" s="1">
        <v>44456</v>
      </c>
      <c r="D2801" s="1">
        <v>44459</v>
      </c>
      <c r="E2801" t="s">
        <v>1253</v>
      </c>
      <c r="F2801" t="s">
        <v>6340</v>
      </c>
      <c r="G2801" t="s">
        <v>6341</v>
      </c>
      <c r="H2801" t="s">
        <v>1232</v>
      </c>
      <c r="I2801" t="s">
        <v>4658</v>
      </c>
      <c r="J2801" t="s">
        <v>4658</v>
      </c>
      <c r="K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5">
      <c r="A2802">
        <v>24257</v>
      </c>
      <c r="B2802" t="s">
        <v>5805</v>
      </c>
      <c r="C2802" s="1">
        <v>44151</v>
      </c>
      <c r="D2802" s="1">
        <v>44152</v>
      </c>
      <c r="E2802" t="s">
        <v>1253</v>
      </c>
      <c r="F2802" t="s">
        <v>3594</v>
      </c>
      <c r="G2802" t="s">
        <v>3595</v>
      </c>
      <c r="H2802" t="s">
        <v>1244</v>
      </c>
      <c r="I2802" t="s">
        <v>1804</v>
      </c>
      <c r="J2802" t="s">
        <v>1805</v>
      </c>
      <c r="K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5">
      <c r="A2803">
        <v>16902</v>
      </c>
      <c r="B2803" t="s">
        <v>9708</v>
      </c>
      <c r="C2803" s="1">
        <v>44494</v>
      </c>
      <c r="D2803" s="1">
        <v>44497</v>
      </c>
      <c r="E2803" t="s">
        <v>1241</v>
      </c>
      <c r="F2803" t="s">
        <v>9399</v>
      </c>
      <c r="G2803" t="s">
        <v>9400</v>
      </c>
      <c r="H2803" t="s">
        <v>1232</v>
      </c>
      <c r="I2803" t="s">
        <v>3521</v>
      </c>
      <c r="J2803" t="s">
        <v>3522</v>
      </c>
      <c r="K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5">
      <c r="A2804">
        <v>7298</v>
      </c>
      <c r="B2804" t="s">
        <v>9710</v>
      </c>
      <c r="C2804" s="1">
        <v>43707</v>
      </c>
      <c r="D2804" s="1">
        <v>43709</v>
      </c>
      <c r="E2804" t="s">
        <v>1253</v>
      </c>
      <c r="F2804" t="s">
        <v>3145</v>
      </c>
      <c r="G2804" t="s">
        <v>3146</v>
      </c>
      <c r="H2804" t="s">
        <v>1265</v>
      </c>
      <c r="I2804" t="s">
        <v>9711</v>
      </c>
      <c r="J2804" t="s">
        <v>2106</v>
      </c>
      <c r="K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5">
      <c r="A2805">
        <v>10407</v>
      </c>
      <c r="B2805" t="s">
        <v>9712</v>
      </c>
      <c r="C2805" s="1">
        <v>44562</v>
      </c>
      <c r="D2805" s="1">
        <v>44564</v>
      </c>
      <c r="E2805" t="s">
        <v>1241</v>
      </c>
      <c r="F2805" t="s">
        <v>6768</v>
      </c>
      <c r="G2805" t="s">
        <v>6769</v>
      </c>
      <c r="H2805" t="s">
        <v>1232</v>
      </c>
      <c r="I2805" t="s">
        <v>9713</v>
      </c>
      <c r="J2805" t="s">
        <v>1361</v>
      </c>
      <c r="K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5">
      <c r="A2806">
        <v>17948</v>
      </c>
      <c r="B2806" t="s">
        <v>9714</v>
      </c>
      <c r="C2806" s="1">
        <v>44716</v>
      </c>
      <c r="D2806" s="1">
        <v>44716</v>
      </c>
      <c r="E2806" t="s">
        <v>1229</v>
      </c>
      <c r="F2806" t="s">
        <v>3639</v>
      </c>
      <c r="G2806" t="s">
        <v>3640</v>
      </c>
      <c r="H2806" t="s">
        <v>1265</v>
      </c>
      <c r="I2806" t="s">
        <v>7272</v>
      </c>
      <c r="J2806" t="s">
        <v>7272</v>
      </c>
      <c r="K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5">
      <c r="A2807">
        <v>31364</v>
      </c>
      <c r="B2807" t="s">
        <v>9715</v>
      </c>
      <c r="C2807" s="1">
        <v>43804</v>
      </c>
      <c r="D2807" s="1">
        <v>43809</v>
      </c>
      <c r="E2807" t="s">
        <v>1292</v>
      </c>
      <c r="F2807" t="s">
        <v>4850</v>
      </c>
      <c r="G2807" t="s">
        <v>4851</v>
      </c>
      <c r="H2807" t="s">
        <v>1244</v>
      </c>
      <c r="I2807" t="s">
        <v>9716</v>
      </c>
      <c r="J2807" t="s">
        <v>4528</v>
      </c>
      <c r="K2807" t="s">
        <v>38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5">
      <c r="A2808">
        <v>32027</v>
      </c>
      <c r="B2808" t="s">
        <v>9719</v>
      </c>
      <c r="C2808" s="1">
        <v>44534</v>
      </c>
      <c r="D2808" s="1">
        <v>44537</v>
      </c>
      <c r="E2808" t="s">
        <v>1253</v>
      </c>
      <c r="F2808" t="s">
        <v>4261</v>
      </c>
      <c r="G2808" t="s">
        <v>4262</v>
      </c>
      <c r="H2808" t="s">
        <v>1232</v>
      </c>
      <c r="I2808" t="s">
        <v>9720</v>
      </c>
      <c r="J2808" t="s">
        <v>1234</v>
      </c>
      <c r="K2808" t="s">
        <v>38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5">
      <c r="A2809">
        <v>48809</v>
      </c>
      <c r="B2809" t="s">
        <v>9721</v>
      </c>
      <c r="C2809" s="1">
        <v>44045</v>
      </c>
      <c r="D2809" s="1">
        <v>44047</v>
      </c>
      <c r="E2809" t="s">
        <v>1241</v>
      </c>
      <c r="F2809" t="s">
        <v>8730</v>
      </c>
      <c r="G2809" t="s">
        <v>7242</v>
      </c>
      <c r="H2809" t="s">
        <v>1232</v>
      </c>
      <c r="I2809" t="s">
        <v>2560</v>
      </c>
      <c r="J2809" t="s">
        <v>2561</v>
      </c>
      <c r="K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5">
      <c r="A2810">
        <v>5809</v>
      </c>
      <c r="B2810" t="s">
        <v>447</v>
      </c>
      <c r="C2810" s="1">
        <v>43808</v>
      </c>
      <c r="D2810" s="1">
        <v>43812</v>
      </c>
      <c r="E2810" t="s">
        <v>1292</v>
      </c>
      <c r="F2810" t="s">
        <v>3473</v>
      </c>
      <c r="G2810" t="s">
        <v>3474</v>
      </c>
      <c r="H2810" t="s">
        <v>1244</v>
      </c>
      <c r="I2810" t="s">
        <v>9724</v>
      </c>
      <c r="J2810" t="s">
        <v>2803</v>
      </c>
      <c r="K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5">
      <c r="A2811">
        <v>14461</v>
      </c>
      <c r="B2811" t="s">
        <v>9726</v>
      </c>
      <c r="C2811" s="1">
        <v>44519</v>
      </c>
      <c r="D2811" s="1">
        <v>44521</v>
      </c>
      <c r="E2811" t="s">
        <v>1253</v>
      </c>
      <c r="F2811" t="s">
        <v>5856</v>
      </c>
      <c r="G2811" t="s">
        <v>5857</v>
      </c>
      <c r="H2811" t="s">
        <v>1244</v>
      </c>
      <c r="I2811" t="s">
        <v>9727</v>
      </c>
      <c r="J2811" t="s">
        <v>1519</v>
      </c>
      <c r="K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5">
      <c r="A2812">
        <v>25298</v>
      </c>
      <c r="B2812" t="s">
        <v>6520</v>
      </c>
      <c r="C2812" s="1">
        <v>44319</v>
      </c>
      <c r="D2812" s="1">
        <v>44323</v>
      </c>
      <c r="E2812" t="s">
        <v>1292</v>
      </c>
      <c r="F2812" t="s">
        <v>5211</v>
      </c>
      <c r="G2812" t="s">
        <v>5212</v>
      </c>
      <c r="H2812" t="s">
        <v>1232</v>
      </c>
      <c r="I2812" t="s">
        <v>5027</v>
      </c>
      <c r="J2812" t="s">
        <v>2400</v>
      </c>
      <c r="K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5">
      <c r="A2813">
        <v>28262</v>
      </c>
      <c r="B2813" t="s">
        <v>9728</v>
      </c>
      <c r="C2813" s="1">
        <v>43805</v>
      </c>
      <c r="D2813" s="1">
        <v>43806</v>
      </c>
      <c r="E2813" t="s">
        <v>1253</v>
      </c>
      <c r="F2813" t="s">
        <v>4374</v>
      </c>
      <c r="G2813" t="s">
        <v>4375</v>
      </c>
      <c r="H2813" t="s">
        <v>1232</v>
      </c>
      <c r="I2813" t="s">
        <v>4347</v>
      </c>
      <c r="J2813" t="s">
        <v>2685</v>
      </c>
      <c r="K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5">
      <c r="A2814">
        <v>48448</v>
      </c>
      <c r="B2814" t="s">
        <v>9730</v>
      </c>
      <c r="C2814" s="1">
        <v>44277</v>
      </c>
      <c r="D2814" s="1">
        <v>44277</v>
      </c>
      <c r="E2814" t="s">
        <v>1229</v>
      </c>
      <c r="F2814" t="s">
        <v>9731</v>
      </c>
      <c r="G2814" t="s">
        <v>2358</v>
      </c>
      <c r="H2814" t="s">
        <v>1232</v>
      </c>
      <c r="I2814" t="s">
        <v>9732</v>
      </c>
      <c r="J2814" t="s">
        <v>2464</v>
      </c>
      <c r="K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5">
      <c r="A2815">
        <v>29972</v>
      </c>
      <c r="B2815" t="s">
        <v>9734</v>
      </c>
      <c r="C2815" s="1">
        <v>44647</v>
      </c>
      <c r="D2815" s="1">
        <v>44651</v>
      </c>
      <c r="E2815" t="s">
        <v>1241</v>
      </c>
      <c r="F2815" t="s">
        <v>4872</v>
      </c>
      <c r="G2815" t="s">
        <v>4873</v>
      </c>
      <c r="H2815" t="s">
        <v>1265</v>
      </c>
      <c r="I2815" t="s">
        <v>9735</v>
      </c>
      <c r="J2815" t="s">
        <v>6480</v>
      </c>
      <c r="K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5">
      <c r="A2816">
        <v>32760</v>
      </c>
      <c r="B2816" t="s">
        <v>9738</v>
      </c>
      <c r="C2816" s="1">
        <v>44435</v>
      </c>
      <c r="D2816" s="1">
        <v>44437</v>
      </c>
      <c r="E2816" t="s">
        <v>1253</v>
      </c>
      <c r="F2816" t="s">
        <v>5774</v>
      </c>
      <c r="G2816" t="s">
        <v>5775</v>
      </c>
      <c r="H2816" t="s">
        <v>1244</v>
      </c>
      <c r="I2816" t="s">
        <v>9739</v>
      </c>
      <c r="J2816" t="s">
        <v>1483</v>
      </c>
      <c r="K2816" t="s">
        <v>38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5">
      <c r="A2817">
        <v>5741</v>
      </c>
      <c r="B2817" t="s">
        <v>9742</v>
      </c>
      <c r="C2817" s="1">
        <v>44843</v>
      </c>
      <c r="D2817" s="1">
        <v>44848</v>
      </c>
      <c r="E2817" t="s">
        <v>1292</v>
      </c>
      <c r="F2817" t="s">
        <v>2160</v>
      </c>
      <c r="G2817" t="s">
        <v>2161</v>
      </c>
      <c r="H2817" t="s">
        <v>1232</v>
      </c>
      <c r="I2817" t="s">
        <v>3564</v>
      </c>
      <c r="J2817" t="s">
        <v>3565</v>
      </c>
      <c r="K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5">
      <c r="A2818">
        <v>41840</v>
      </c>
      <c r="B2818" t="s">
        <v>9745</v>
      </c>
      <c r="C2818" s="1">
        <v>44375</v>
      </c>
      <c r="D2818" s="1">
        <v>44382</v>
      </c>
      <c r="E2818" t="s">
        <v>1292</v>
      </c>
      <c r="F2818" t="s">
        <v>9746</v>
      </c>
      <c r="G2818" t="s">
        <v>2715</v>
      </c>
      <c r="H2818" t="s">
        <v>1232</v>
      </c>
      <c r="I2818" t="s">
        <v>8203</v>
      </c>
      <c r="J2818" t="s">
        <v>8203</v>
      </c>
      <c r="K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5">
      <c r="A2819">
        <v>16422</v>
      </c>
      <c r="B2819" t="s">
        <v>362</v>
      </c>
      <c r="C2819" s="1">
        <v>44870</v>
      </c>
      <c r="D2819" s="1">
        <v>44870</v>
      </c>
      <c r="E2819" t="s">
        <v>1229</v>
      </c>
      <c r="F2819" t="s">
        <v>5065</v>
      </c>
      <c r="G2819" t="s">
        <v>5066</v>
      </c>
      <c r="H2819" t="s">
        <v>1232</v>
      </c>
      <c r="I2819" t="s">
        <v>1775</v>
      </c>
      <c r="J2819" t="s">
        <v>1776</v>
      </c>
      <c r="K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5">
      <c r="A2820">
        <v>31277</v>
      </c>
      <c r="B2820" t="s">
        <v>1852</v>
      </c>
      <c r="C2820" s="1">
        <v>43958</v>
      </c>
      <c r="D2820" s="1">
        <v>43958</v>
      </c>
      <c r="E2820" t="s">
        <v>1229</v>
      </c>
      <c r="F2820" t="s">
        <v>1853</v>
      </c>
      <c r="G2820" t="s">
        <v>1854</v>
      </c>
      <c r="H2820" t="s">
        <v>1244</v>
      </c>
      <c r="I2820" t="s">
        <v>1855</v>
      </c>
      <c r="J2820" t="s">
        <v>1246</v>
      </c>
      <c r="K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5">
      <c r="A2821">
        <v>5694</v>
      </c>
      <c r="B2821" t="s">
        <v>9751</v>
      </c>
      <c r="C2821" s="1">
        <v>43794</v>
      </c>
      <c r="D2821" s="1">
        <v>43797</v>
      </c>
      <c r="E2821" t="s">
        <v>1253</v>
      </c>
      <c r="F2821" t="s">
        <v>7604</v>
      </c>
      <c r="G2821" t="s">
        <v>7605</v>
      </c>
      <c r="H2821" t="s">
        <v>1232</v>
      </c>
      <c r="I2821" t="s">
        <v>9752</v>
      </c>
      <c r="J2821" t="s">
        <v>5404</v>
      </c>
      <c r="K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5">
      <c r="A2822">
        <v>224</v>
      </c>
      <c r="B2822" t="s">
        <v>9753</v>
      </c>
      <c r="C2822" s="1">
        <v>44169</v>
      </c>
      <c r="D2822" s="1">
        <v>44172</v>
      </c>
      <c r="E2822" t="s">
        <v>1241</v>
      </c>
      <c r="F2822" t="s">
        <v>7538</v>
      </c>
      <c r="G2822" t="s">
        <v>7539</v>
      </c>
      <c r="H2822" t="s">
        <v>1244</v>
      </c>
      <c r="I2822" t="s">
        <v>9105</v>
      </c>
      <c r="J2822" t="s">
        <v>3455</v>
      </c>
      <c r="K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5">
      <c r="A2823">
        <v>17210</v>
      </c>
      <c r="B2823" t="s">
        <v>441</v>
      </c>
      <c r="C2823" s="1">
        <v>44787</v>
      </c>
      <c r="D2823" s="1">
        <v>44793</v>
      </c>
      <c r="E2823" t="s">
        <v>1292</v>
      </c>
      <c r="F2823" t="s">
        <v>7676</v>
      </c>
      <c r="G2823" t="s">
        <v>7677</v>
      </c>
      <c r="H2823" t="s">
        <v>1232</v>
      </c>
      <c r="I2823" t="s">
        <v>9755</v>
      </c>
      <c r="J2823" t="s">
        <v>1689</v>
      </c>
      <c r="K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5">
      <c r="A2824">
        <v>6440</v>
      </c>
      <c r="B2824" t="s">
        <v>510</v>
      </c>
      <c r="C2824" s="1">
        <v>43741</v>
      </c>
      <c r="D2824" s="1">
        <v>43746</v>
      </c>
      <c r="E2824" t="s">
        <v>1292</v>
      </c>
      <c r="F2824" t="s">
        <v>2762</v>
      </c>
      <c r="G2824" t="s">
        <v>2763</v>
      </c>
      <c r="H2824" t="s">
        <v>1265</v>
      </c>
      <c r="I2824" t="s">
        <v>9756</v>
      </c>
      <c r="J2824" t="s">
        <v>3476</v>
      </c>
      <c r="K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5">
      <c r="A2825">
        <v>39345</v>
      </c>
      <c r="B2825" t="s">
        <v>9758</v>
      </c>
      <c r="C2825" s="1">
        <v>44381</v>
      </c>
      <c r="D2825" s="1">
        <v>44385</v>
      </c>
      <c r="E2825" t="s">
        <v>1292</v>
      </c>
      <c r="F2825" t="s">
        <v>9759</v>
      </c>
      <c r="G2825" t="s">
        <v>9760</v>
      </c>
      <c r="H2825" t="s">
        <v>1244</v>
      </c>
      <c r="I2825" t="s">
        <v>1233</v>
      </c>
      <c r="J2825" t="s">
        <v>1234</v>
      </c>
      <c r="K2825" t="s">
        <v>38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5">
      <c r="A2826">
        <v>21238</v>
      </c>
      <c r="B2826" t="s">
        <v>9763</v>
      </c>
      <c r="C2826" s="1">
        <v>44355</v>
      </c>
      <c r="D2826" s="1">
        <v>44360</v>
      </c>
      <c r="E2826" t="s">
        <v>1292</v>
      </c>
      <c r="F2826" t="s">
        <v>3394</v>
      </c>
      <c r="G2826" t="s">
        <v>3395</v>
      </c>
      <c r="H2826" t="s">
        <v>1232</v>
      </c>
      <c r="I2826" t="s">
        <v>6648</v>
      </c>
      <c r="J2826" t="s">
        <v>1246</v>
      </c>
      <c r="K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5">
      <c r="A2827">
        <v>30585</v>
      </c>
      <c r="B2827" t="s">
        <v>8309</v>
      </c>
      <c r="C2827" s="1">
        <v>43496</v>
      </c>
      <c r="D2827" s="1">
        <v>43502</v>
      </c>
      <c r="E2827" t="s">
        <v>1292</v>
      </c>
      <c r="F2827" t="s">
        <v>4356</v>
      </c>
      <c r="G2827" t="s">
        <v>4357</v>
      </c>
      <c r="H2827" t="s">
        <v>1232</v>
      </c>
      <c r="I2827" t="s">
        <v>8310</v>
      </c>
      <c r="J2827" t="s">
        <v>1287</v>
      </c>
      <c r="K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5">
      <c r="A2828">
        <v>48974</v>
      </c>
      <c r="B2828" t="s">
        <v>9766</v>
      </c>
      <c r="C2828" s="1">
        <v>43636</v>
      </c>
      <c r="D2828" s="1">
        <v>43636</v>
      </c>
      <c r="E2828" t="s">
        <v>1229</v>
      </c>
      <c r="F2828" t="s">
        <v>7431</v>
      </c>
      <c r="G2828" t="s">
        <v>4306</v>
      </c>
      <c r="H2828" t="s">
        <v>1232</v>
      </c>
      <c r="I2828" t="s">
        <v>2840</v>
      </c>
      <c r="J2828" t="s">
        <v>2841</v>
      </c>
      <c r="K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5">
      <c r="A2829">
        <v>38987</v>
      </c>
      <c r="B2829" t="s">
        <v>9769</v>
      </c>
      <c r="C2829" s="1">
        <v>44758</v>
      </c>
      <c r="D2829" s="1">
        <v>44760</v>
      </c>
      <c r="E2829" t="s">
        <v>1253</v>
      </c>
      <c r="F2829" t="s">
        <v>7974</v>
      </c>
      <c r="G2829" t="s">
        <v>7975</v>
      </c>
      <c r="H2829" t="s">
        <v>1244</v>
      </c>
      <c r="I2829" t="s">
        <v>9770</v>
      </c>
      <c r="J2829" t="s">
        <v>1322</v>
      </c>
      <c r="K2829" t="s">
        <v>38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5">
      <c r="A2830">
        <v>32463</v>
      </c>
      <c r="B2830" t="s">
        <v>9771</v>
      </c>
      <c r="C2830" s="1">
        <v>44137</v>
      </c>
      <c r="D2830" s="1">
        <v>44137</v>
      </c>
      <c r="E2830" t="s">
        <v>1229</v>
      </c>
      <c r="F2830" t="s">
        <v>2676</v>
      </c>
      <c r="G2830" t="s">
        <v>2677</v>
      </c>
      <c r="H2830" t="s">
        <v>1232</v>
      </c>
      <c r="I2830" t="s">
        <v>1626</v>
      </c>
      <c r="J2830" t="s">
        <v>1627</v>
      </c>
      <c r="K2830" t="s">
        <v>38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5">
      <c r="A2831">
        <v>34634</v>
      </c>
      <c r="B2831" t="s">
        <v>1017</v>
      </c>
      <c r="C2831" s="1">
        <v>44795</v>
      </c>
      <c r="D2831" s="1">
        <v>44796</v>
      </c>
      <c r="E2831" t="s">
        <v>1253</v>
      </c>
      <c r="F2831" t="s">
        <v>5902</v>
      </c>
      <c r="G2831" t="s">
        <v>5903</v>
      </c>
      <c r="H2831" t="s">
        <v>1232</v>
      </c>
      <c r="I2831" t="s">
        <v>5093</v>
      </c>
      <c r="J2831" t="s">
        <v>1305</v>
      </c>
      <c r="K2831" t="s">
        <v>38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5">
      <c r="A2832">
        <v>11245</v>
      </c>
      <c r="B2832" t="s">
        <v>9776</v>
      </c>
      <c r="C2832" s="1">
        <v>44091</v>
      </c>
      <c r="D2832" s="1">
        <v>44096</v>
      </c>
      <c r="E2832" t="s">
        <v>1241</v>
      </c>
      <c r="F2832" t="s">
        <v>2136</v>
      </c>
      <c r="G2832" t="s">
        <v>2137</v>
      </c>
      <c r="H2832" t="s">
        <v>1232</v>
      </c>
      <c r="I2832" t="s">
        <v>9059</v>
      </c>
      <c r="J2832" t="s">
        <v>1361</v>
      </c>
      <c r="K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5">
      <c r="A2833">
        <v>21216</v>
      </c>
      <c r="B2833" t="s">
        <v>9777</v>
      </c>
      <c r="C2833" s="1">
        <v>44646</v>
      </c>
      <c r="D2833" s="1">
        <v>44650</v>
      </c>
      <c r="E2833" t="s">
        <v>1292</v>
      </c>
      <c r="F2833" t="s">
        <v>3691</v>
      </c>
      <c r="G2833" t="s">
        <v>3692</v>
      </c>
      <c r="H2833" t="s">
        <v>1232</v>
      </c>
      <c r="I2833" t="s">
        <v>9778</v>
      </c>
      <c r="J2833" t="s">
        <v>7644</v>
      </c>
      <c r="K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5">
      <c r="A2834">
        <v>23004</v>
      </c>
      <c r="B2834" t="s">
        <v>9779</v>
      </c>
      <c r="C2834" s="1">
        <v>43946</v>
      </c>
      <c r="D2834" s="1">
        <v>43951</v>
      </c>
      <c r="E2834" t="s">
        <v>1241</v>
      </c>
      <c r="F2834" t="s">
        <v>2529</v>
      </c>
      <c r="G2834" t="s">
        <v>2530</v>
      </c>
      <c r="H2834" t="s">
        <v>1244</v>
      </c>
      <c r="I2834" t="s">
        <v>5027</v>
      </c>
      <c r="J2834" t="s">
        <v>2400</v>
      </c>
      <c r="K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5">
      <c r="A2835">
        <v>28658</v>
      </c>
      <c r="B2835" t="s">
        <v>9781</v>
      </c>
      <c r="C2835" s="1">
        <v>44459</v>
      </c>
      <c r="D2835" s="1">
        <v>44461</v>
      </c>
      <c r="E2835" t="s">
        <v>1241</v>
      </c>
      <c r="F2835" t="s">
        <v>2171</v>
      </c>
      <c r="G2835" t="s">
        <v>2172</v>
      </c>
      <c r="H2835" t="s">
        <v>1244</v>
      </c>
      <c r="I2835" t="s">
        <v>1855</v>
      </c>
      <c r="J2835" t="s">
        <v>1246</v>
      </c>
      <c r="K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5">
      <c r="A2836">
        <v>43033</v>
      </c>
      <c r="B2836" t="s">
        <v>9785</v>
      </c>
      <c r="C2836" s="1">
        <v>44204</v>
      </c>
      <c r="D2836" s="1">
        <v>44209</v>
      </c>
      <c r="E2836" t="s">
        <v>1292</v>
      </c>
      <c r="F2836" t="s">
        <v>9786</v>
      </c>
      <c r="G2836" t="s">
        <v>2226</v>
      </c>
      <c r="H2836" t="s">
        <v>1232</v>
      </c>
      <c r="I2836" t="s">
        <v>3056</v>
      </c>
      <c r="J2836" t="s">
        <v>3056</v>
      </c>
      <c r="K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5">
      <c r="A2837">
        <v>5572</v>
      </c>
      <c r="B2837" t="s">
        <v>9788</v>
      </c>
      <c r="C2837" s="1">
        <v>44200</v>
      </c>
      <c r="D2837" s="1">
        <v>44200</v>
      </c>
      <c r="E2837" t="s">
        <v>1229</v>
      </c>
      <c r="F2837" t="s">
        <v>2103</v>
      </c>
      <c r="G2837" t="s">
        <v>2104</v>
      </c>
      <c r="H2837" t="s">
        <v>1265</v>
      </c>
      <c r="I2837" t="s">
        <v>1702</v>
      </c>
      <c r="J2837" t="s">
        <v>1703</v>
      </c>
      <c r="K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5">
      <c r="A2838">
        <v>22566</v>
      </c>
      <c r="B2838" t="s">
        <v>9791</v>
      </c>
      <c r="C2838" s="1">
        <v>43988</v>
      </c>
      <c r="D2838" s="1">
        <v>43989</v>
      </c>
      <c r="E2838" t="s">
        <v>1253</v>
      </c>
      <c r="F2838" t="s">
        <v>4499</v>
      </c>
      <c r="G2838" t="s">
        <v>4500</v>
      </c>
      <c r="H2838" t="s">
        <v>1265</v>
      </c>
      <c r="I2838" t="s">
        <v>4221</v>
      </c>
      <c r="J2838" t="s">
        <v>3585</v>
      </c>
      <c r="K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5">
      <c r="A2839">
        <v>20447</v>
      </c>
      <c r="B2839" t="s">
        <v>9794</v>
      </c>
      <c r="C2839" s="1">
        <v>44633</v>
      </c>
      <c r="D2839" s="1">
        <v>44635</v>
      </c>
      <c r="E2839" t="s">
        <v>1253</v>
      </c>
      <c r="F2839" t="s">
        <v>5471</v>
      </c>
      <c r="G2839" t="s">
        <v>5472</v>
      </c>
      <c r="H2839" t="s">
        <v>1232</v>
      </c>
      <c r="I2839" t="s">
        <v>1411</v>
      </c>
      <c r="J2839" t="s">
        <v>3585</v>
      </c>
      <c r="K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5">
      <c r="A2840">
        <v>30532</v>
      </c>
      <c r="B2840" t="s">
        <v>5964</v>
      </c>
      <c r="C2840" s="1">
        <v>43966</v>
      </c>
      <c r="D2840" s="1">
        <v>43968</v>
      </c>
      <c r="E2840" t="s">
        <v>1241</v>
      </c>
      <c r="F2840" t="s">
        <v>2517</v>
      </c>
      <c r="G2840" t="s">
        <v>2518</v>
      </c>
      <c r="H2840" t="s">
        <v>1265</v>
      </c>
      <c r="I2840" t="s">
        <v>5965</v>
      </c>
      <c r="J2840" t="s">
        <v>5966</v>
      </c>
      <c r="K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5">
      <c r="A2841">
        <v>17080</v>
      </c>
      <c r="B2841" t="s">
        <v>9796</v>
      </c>
      <c r="C2841" s="1">
        <v>43799</v>
      </c>
      <c r="D2841" s="1">
        <v>43800</v>
      </c>
      <c r="E2841" t="s">
        <v>1253</v>
      </c>
      <c r="F2841" t="s">
        <v>5364</v>
      </c>
      <c r="G2841" t="s">
        <v>5365</v>
      </c>
      <c r="H2841" t="s">
        <v>1244</v>
      </c>
      <c r="I2841" t="s">
        <v>1360</v>
      </c>
      <c r="J2841" t="s">
        <v>1361</v>
      </c>
      <c r="K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5">
      <c r="A2842">
        <v>20473</v>
      </c>
      <c r="B2842" t="s">
        <v>9799</v>
      </c>
      <c r="C2842" s="1">
        <v>44345</v>
      </c>
      <c r="D2842" s="1">
        <v>44349</v>
      </c>
      <c r="E2842" t="s">
        <v>1292</v>
      </c>
      <c r="F2842" t="s">
        <v>4151</v>
      </c>
      <c r="G2842" t="s">
        <v>2559</v>
      </c>
      <c r="H2842" t="s">
        <v>1232</v>
      </c>
      <c r="I2842" t="s">
        <v>2243</v>
      </c>
      <c r="J2842" t="s">
        <v>2243</v>
      </c>
      <c r="K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5">
      <c r="A2843">
        <v>6986</v>
      </c>
      <c r="B2843" t="s">
        <v>9800</v>
      </c>
      <c r="C2843" s="1">
        <v>44077</v>
      </c>
      <c r="D2843" s="1">
        <v>44080</v>
      </c>
      <c r="E2843" t="s">
        <v>1253</v>
      </c>
      <c r="F2843" t="s">
        <v>1254</v>
      </c>
      <c r="G2843" t="s">
        <v>1255</v>
      </c>
      <c r="H2843" t="s">
        <v>1232</v>
      </c>
      <c r="I2843" t="s">
        <v>2628</v>
      </c>
      <c r="J2843" t="s">
        <v>2628</v>
      </c>
      <c r="K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5">
      <c r="A2844">
        <v>21509</v>
      </c>
      <c r="B2844" t="s">
        <v>3406</v>
      </c>
      <c r="C2844" s="1">
        <v>44511</v>
      </c>
      <c r="D2844" s="1">
        <v>44511</v>
      </c>
      <c r="E2844" t="s">
        <v>1229</v>
      </c>
      <c r="F2844" t="s">
        <v>3407</v>
      </c>
      <c r="G2844" t="s">
        <v>3408</v>
      </c>
      <c r="H2844" t="s">
        <v>1265</v>
      </c>
      <c r="I2844" t="s">
        <v>3409</v>
      </c>
      <c r="J2844" t="s">
        <v>3410</v>
      </c>
      <c r="K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5">
      <c r="A2845">
        <v>11750</v>
      </c>
      <c r="B2845" t="s">
        <v>9802</v>
      </c>
      <c r="C2845" s="1">
        <v>44835</v>
      </c>
      <c r="D2845" s="1">
        <v>44838</v>
      </c>
      <c r="E2845" t="s">
        <v>1253</v>
      </c>
      <c r="F2845" t="s">
        <v>3709</v>
      </c>
      <c r="G2845" t="s">
        <v>3710</v>
      </c>
      <c r="H2845" t="s">
        <v>1265</v>
      </c>
      <c r="I2845" t="s">
        <v>2716</v>
      </c>
      <c r="J2845" t="s">
        <v>2716</v>
      </c>
      <c r="K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5">
      <c r="A2846">
        <v>13841</v>
      </c>
      <c r="B2846" t="s">
        <v>9803</v>
      </c>
      <c r="C2846" s="1">
        <v>44444</v>
      </c>
      <c r="D2846" s="1">
        <v>44450</v>
      </c>
      <c r="E2846" t="s">
        <v>1292</v>
      </c>
      <c r="F2846" t="s">
        <v>6065</v>
      </c>
      <c r="G2846" t="s">
        <v>3490</v>
      </c>
      <c r="H2846" t="s">
        <v>1232</v>
      </c>
      <c r="I2846" t="s">
        <v>7545</v>
      </c>
      <c r="J2846" t="s">
        <v>1519</v>
      </c>
      <c r="K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5">
      <c r="A2847">
        <v>2637</v>
      </c>
      <c r="B2847" t="s">
        <v>9804</v>
      </c>
      <c r="C2847" s="1">
        <v>43476</v>
      </c>
      <c r="D2847" s="1">
        <v>43477</v>
      </c>
      <c r="E2847" t="s">
        <v>1253</v>
      </c>
      <c r="F2847" t="s">
        <v>4286</v>
      </c>
      <c r="G2847" t="s">
        <v>4287</v>
      </c>
      <c r="H2847" t="s">
        <v>1232</v>
      </c>
      <c r="I2847" t="s">
        <v>9805</v>
      </c>
      <c r="J2847" t="s">
        <v>3455</v>
      </c>
      <c r="K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5">
      <c r="A2848">
        <v>18758</v>
      </c>
      <c r="B2848" t="s">
        <v>9806</v>
      </c>
      <c r="C2848" s="1">
        <v>43727</v>
      </c>
      <c r="D2848" s="1">
        <v>43729</v>
      </c>
      <c r="E2848" t="s">
        <v>1253</v>
      </c>
      <c r="F2848" t="s">
        <v>3345</v>
      </c>
      <c r="G2848" t="s">
        <v>3346</v>
      </c>
      <c r="H2848" t="s">
        <v>1232</v>
      </c>
      <c r="I2848" t="s">
        <v>9807</v>
      </c>
      <c r="J2848" t="s">
        <v>1361</v>
      </c>
      <c r="K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5">
      <c r="A2849">
        <v>14285</v>
      </c>
      <c r="B2849" t="s">
        <v>9810</v>
      </c>
      <c r="C2849" s="1">
        <v>44451</v>
      </c>
      <c r="D2849" s="1">
        <v>44453</v>
      </c>
      <c r="E2849" t="s">
        <v>1253</v>
      </c>
      <c r="F2849" t="s">
        <v>1327</v>
      </c>
      <c r="G2849" t="s">
        <v>24</v>
      </c>
      <c r="H2849" t="s">
        <v>1244</v>
      </c>
      <c r="I2849" t="s">
        <v>1967</v>
      </c>
      <c r="J2849" t="s">
        <v>1967</v>
      </c>
      <c r="K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5">
      <c r="A2850">
        <v>10584</v>
      </c>
      <c r="B2850" t="s">
        <v>9811</v>
      </c>
      <c r="C2850" s="1">
        <v>44567</v>
      </c>
      <c r="D2850" s="1">
        <v>44571</v>
      </c>
      <c r="E2850" t="s">
        <v>1292</v>
      </c>
      <c r="F2850" t="s">
        <v>2654</v>
      </c>
      <c r="G2850" t="s">
        <v>2655</v>
      </c>
      <c r="H2850" t="s">
        <v>1265</v>
      </c>
      <c r="I2850" t="s">
        <v>4409</v>
      </c>
      <c r="J2850" t="s">
        <v>1361</v>
      </c>
      <c r="K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5">
      <c r="A2851">
        <v>25363</v>
      </c>
      <c r="B2851" t="s">
        <v>9812</v>
      </c>
      <c r="C2851" s="1">
        <v>44700</v>
      </c>
      <c r="D2851" s="1">
        <v>44703</v>
      </c>
      <c r="E2851" t="s">
        <v>1241</v>
      </c>
      <c r="F2851" t="s">
        <v>2432</v>
      </c>
      <c r="G2851" t="s">
        <v>2433</v>
      </c>
      <c r="H2851" t="s">
        <v>1265</v>
      </c>
      <c r="I2851" t="s">
        <v>1256</v>
      </c>
      <c r="J2851" t="s">
        <v>1257</v>
      </c>
      <c r="K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5">
      <c r="A2852">
        <v>19553</v>
      </c>
      <c r="B2852" t="s">
        <v>9813</v>
      </c>
      <c r="C2852" s="1">
        <v>44074</v>
      </c>
      <c r="D2852" s="1">
        <v>44080</v>
      </c>
      <c r="E2852" t="s">
        <v>1292</v>
      </c>
      <c r="F2852" t="s">
        <v>7668</v>
      </c>
      <c r="G2852" t="s">
        <v>7669</v>
      </c>
      <c r="H2852" t="s">
        <v>1265</v>
      </c>
      <c r="I2852" t="s">
        <v>3238</v>
      </c>
      <c r="J2852" t="s">
        <v>2538</v>
      </c>
      <c r="K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5">
      <c r="A2853">
        <v>23939</v>
      </c>
      <c r="B2853" t="s">
        <v>9814</v>
      </c>
      <c r="C2853" s="1">
        <v>44882</v>
      </c>
      <c r="D2853" s="1">
        <v>44882</v>
      </c>
      <c r="E2853" t="s">
        <v>1229</v>
      </c>
      <c r="F2853" t="s">
        <v>8028</v>
      </c>
      <c r="G2853" t="s">
        <v>2462</v>
      </c>
      <c r="H2853" t="s">
        <v>1244</v>
      </c>
      <c r="I2853" t="s">
        <v>2499</v>
      </c>
      <c r="J2853" t="s">
        <v>2499</v>
      </c>
      <c r="K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5">
      <c r="A2854">
        <v>33130</v>
      </c>
      <c r="B2854" t="s">
        <v>9817</v>
      </c>
      <c r="C2854" s="1">
        <v>44775</v>
      </c>
      <c r="D2854" s="1">
        <v>44781</v>
      </c>
      <c r="E2854" t="s">
        <v>1292</v>
      </c>
      <c r="F2854" t="s">
        <v>6881</v>
      </c>
      <c r="G2854" t="s">
        <v>6882</v>
      </c>
      <c r="H2854" t="s">
        <v>1244</v>
      </c>
      <c r="I2854" t="s">
        <v>7768</v>
      </c>
      <c r="J2854" t="s">
        <v>1483</v>
      </c>
      <c r="K2854" t="s">
        <v>38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5">
      <c r="A2855">
        <v>8673</v>
      </c>
      <c r="B2855" t="s">
        <v>9818</v>
      </c>
      <c r="C2855" s="1">
        <v>43738</v>
      </c>
      <c r="D2855" s="1">
        <v>43742</v>
      </c>
      <c r="E2855" t="s">
        <v>1292</v>
      </c>
      <c r="F2855" t="s">
        <v>2341</v>
      </c>
      <c r="G2855" t="s">
        <v>2342</v>
      </c>
      <c r="H2855" t="s">
        <v>1244</v>
      </c>
      <c r="I2855" t="s">
        <v>9819</v>
      </c>
      <c r="J2855" t="s">
        <v>9819</v>
      </c>
      <c r="K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5">
      <c r="A2856">
        <v>23413</v>
      </c>
      <c r="B2856" t="s">
        <v>9820</v>
      </c>
      <c r="C2856" s="1">
        <v>44606</v>
      </c>
      <c r="D2856" s="1">
        <v>44611</v>
      </c>
      <c r="E2856" t="s">
        <v>1292</v>
      </c>
      <c r="F2856" t="s">
        <v>1996</v>
      </c>
      <c r="G2856" t="s">
        <v>1997</v>
      </c>
      <c r="H2856" t="s">
        <v>1232</v>
      </c>
      <c r="I2856" t="s">
        <v>1849</v>
      </c>
      <c r="J2856" t="s">
        <v>1850</v>
      </c>
      <c r="K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5">
      <c r="A2857">
        <v>7405</v>
      </c>
      <c r="B2857" t="s">
        <v>9821</v>
      </c>
      <c r="C2857" s="1">
        <v>44718</v>
      </c>
      <c r="D2857" s="1">
        <v>44725</v>
      </c>
      <c r="E2857" t="s">
        <v>1292</v>
      </c>
      <c r="F2857" t="s">
        <v>1700</v>
      </c>
      <c r="G2857" t="s">
        <v>1701</v>
      </c>
      <c r="H2857" t="s">
        <v>1265</v>
      </c>
      <c r="I2857" t="s">
        <v>9822</v>
      </c>
      <c r="J2857" t="s">
        <v>5810</v>
      </c>
      <c r="K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5">
      <c r="A2858">
        <v>29589</v>
      </c>
      <c r="B2858" t="s">
        <v>9825</v>
      </c>
      <c r="C2858" s="1">
        <v>44675</v>
      </c>
      <c r="D2858" s="1">
        <v>44679</v>
      </c>
      <c r="E2858" t="s">
        <v>1241</v>
      </c>
      <c r="F2858" t="s">
        <v>2293</v>
      </c>
      <c r="G2858" t="s">
        <v>2294</v>
      </c>
      <c r="H2858" t="s">
        <v>1232</v>
      </c>
      <c r="I2858" t="s">
        <v>1744</v>
      </c>
      <c r="J2858" t="s">
        <v>1745</v>
      </c>
      <c r="K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5">
      <c r="A2859">
        <v>975</v>
      </c>
      <c r="B2859" t="s">
        <v>7867</v>
      </c>
      <c r="C2859" s="1">
        <v>44576</v>
      </c>
      <c r="D2859" s="1">
        <v>44576</v>
      </c>
      <c r="E2859" t="s">
        <v>1229</v>
      </c>
      <c r="F2859" t="s">
        <v>3134</v>
      </c>
      <c r="G2859" t="s">
        <v>3135</v>
      </c>
      <c r="H2859" t="s">
        <v>1265</v>
      </c>
      <c r="I2859" t="s">
        <v>5099</v>
      </c>
      <c r="J2859" t="s">
        <v>2803</v>
      </c>
      <c r="K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5">
      <c r="A2860">
        <v>35939</v>
      </c>
      <c r="B2860" t="s">
        <v>9827</v>
      </c>
      <c r="C2860" s="1">
        <v>44857</v>
      </c>
      <c r="D2860" s="1">
        <v>44859</v>
      </c>
      <c r="E2860" t="s">
        <v>1241</v>
      </c>
      <c r="F2860" t="s">
        <v>7837</v>
      </c>
      <c r="G2860" t="s">
        <v>7838</v>
      </c>
      <c r="H2860" t="s">
        <v>1232</v>
      </c>
      <c r="I2860" t="s">
        <v>9828</v>
      </c>
      <c r="J2860" t="s">
        <v>4685</v>
      </c>
      <c r="K2860" t="s">
        <v>38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5">
      <c r="A2861">
        <v>37471</v>
      </c>
      <c r="B2861" t="s">
        <v>9829</v>
      </c>
      <c r="C2861" s="1">
        <v>43679</v>
      </c>
      <c r="D2861" s="1">
        <v>43685</v>
      </c>
      <c r="E2861" t="s">
        <v>1292</v>
      </c>
      <c r="F2861" t="s">
        <v>1836</v>
      </c>
      <c r="G2861" t="s">
        <v>1837</v>
      </c>
      <c r="H2861" t="s">
        <v>1265</v>
      </c>
      <c r="I2861" t="s">
        <v>2981</v>
      </c>
      <c r="J2861" t="s">
        <v>2982</v>
      </c>
      <c r="K2861" t="s">
        <v>38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5">
      <c r="A2862">
        <v>7904</v>
      </c>
      <c r="B2862" t="s">
        <v>4207</v>
      </c>
      <c r="C2862" s="1">
        <v>44897</v>
      </c>
      <c r="D2862" s="1">
        <v>44901</v>
      </c>
      <c r="E2862" t="s">
        <v>1241</v>
      </c>
      <c r="F2862" t="s">
        <v>4208</v>
      </c>
      <c r="G2862" t="s">
        <v>4209</v>
      </c>
      <c r="H2862" t="s">
        <v>1244</v>
      </c>
      <c r="I2862" t="s">
        <v>4210</v>
      </c>
      <c r="J2862" t="s">
        <v>4211</v>
      </c>
      <c r="K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5">
      <c r="A2863">
        <v>33024</v>
      </c>
      <c r="B2863" t="s">
        <v>9830</v>
      </c>
      <c r="C2863" s="1">
        <v>44681</v>
      </c>
      <c r="D2863" s="1">
        <v>44686</v>
      </c>
      <c r="E2863" t="s">
        <v>1241</v>
      </c>
      <c r="F2863" t="s">
        <v>2921</v>
      </c>
      <c r="G2863" t="s">
        <v>2922</v>
      </c>
      <c r="H2863" t="s">
        <v>1244</v>
      </c>
      <c r="I2863" t="s">
        <v>6330</v>
      </c>
      <c r="J2863" t="s">
        <v>2262</v>
      </c>
      <c r="K2863" t="s">
        <v>38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5">
      <c r="A2864">
        <v>13536</v>
      </c>
      <c r="B2864" t="s">
        <v>9833</v>
      </c>
      <c r="C2864" s="1">
        <v>44775</v>
      </c>
      <c r="D2864" s="1">
        <v>44781</v>
      </c>
      <c r="E2864" t="s">
        <v>1292</v>
      </c>
      <c r="F2864" t="s">
        <v>5023</v>
      </c>
      <c r="G2864" t="s">
        <v>5024</v>
      </c>
      <c r="H2864" t="s">
        <v>1232</v>
      </c>
      <c r="I2864" t="s">
        <v>7626</v>
      </c>
      <c r="J2864" t="s">
        <v>3259</v>
      </c>
      <c r="K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5">
      <c r="A2865">
        <v>499</v>
      </c>
      <c r="B2865" t="s">
        <v>9834</v>
      </c>
      <c r="C2865" s="1">
        <v>43944</v>
      </c>
      <c r="D2865" s="1">
        <v>43948</v>
      </c>
      <c r="E2865" t="s">
        <v>1292</v>
      </c>
      <c r="F2865" t="s">
        <v>4496</v>
      </c>
      <c r="G2865" t="s">
        <v>4497</v>
      </c>
      <c r="H2865" t="s">
        <v>1244</v>
      </c>
      <c r="I2865" t="s">
        <v>6745</v>
      </c>
      <c r="J2865" t="s">
        <v>6746</v>
      </c>
      <c r="K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5">
      <c r="A2866">
        <v>8872</v>
      </c>
      <c r="B2866" t="s">
        <v>2653</v>
      </c>
      <c r="C2866" s="1">
        <v>44460</v>
      </c>
      <c r="D2866" s="1">
        <v>44463</v>
      </c>
      <c r="E2866" t="s">
        <v>1241</v>
      </c>
      <c r="F2866" t="s">
        <v>2654</v>
      </c>
      <c r="G2866" t="s">
        <v>2655</v>
      </c>
      <c r="H2866" t="s">
        <v>1265</v>
      </c>
      <c r="I2866" t="s">
        <v>2656</v>
      </c>
      <c r="J2866" t="s">
        <v>2657</v>
      </c>
      <c r="K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5">
      <c r="A2867">
        <v>21696</v>
      </c>
      <c r="B2867" t="s">
        <v>9837</v>
      </c>
      <c r="C2867" s="1">
        <v>44353</v>
      </c>
      <c r="D2867" s="1">
        <v>44353</v>
      </c>
      <c r="E2867" t="s">
        <v>1229</v>
      </c>
      <c r="F2867" t="s">
        <v>4970</v>
      </c>
      <c r="G2867" t="s">
        <v>4971</v>
      </c>
      <c r="H2867" t="s">
        <v>1265</v>
      </c>
      <c r="I2867" t="s">
        <v>2063</v>
      </c>
      <c r="J2867" t="s">
        <v>2063</v>
      </c>
      <c r="K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5">
      <c r="A2868">
        <v>8361</v>
      </c>
      <c r="B2868" t="s">
        <v>9838</v>
      </c>
      <c r="C2868" s="1">
        <v>44680</v>
      </c>
      <c r="D2868" s="1">
        <v>44687</v>
      </c>
      <c r="E2868" t="s">
        <v>1292</v>
      </c>
      <c r="F2868" t="s">
        <v>1440</v>
      </c>
      <c r="G2868" t="s">
        <v>1441</v>
      </c>
      <c r="H2868" t="s">
        <v>1244</v>
      </c>
      <c r="I2868" t="s">
        <v>2830</v>
      </c>
      <c r="J2868" t="s">
        <v>2723</v>
      </c>
      <c r="K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5">
      <c r="A2869">
        <v>6378</v>
      </c>
      <c r="B2869" t="s">
        <v>454</v>
      </c>
      <c r="C2869" s="1">
        <v>44913</v>
      </c>
      <c r="D2869" s="1">
        <v>44918</v>
      </c>
      <c r="E2869" t="s">
        <v>1292</v>
      </c>
      <c r="F2869" t="s">
        <v>2051</v>
      </c>
      <c r="G2869" t="s">
        <v>2052</v>
      </c>
      <c r="H2869" t="s">
        <v>1232</v>
      </c>
      <c r="I2869" t="s">
        <v>8940</v>
      </c>
      <c r="J2869" t="s">
        <v>1435</v>
      </c>
      <c r="K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5">
      <c r="A2870">
        <v>13603</v>
      </c>
      <c r="B2870" t="s">
        <v>9842</v>
      </c>
      <c r="C2870" s="1">
        <v>43792</v>
      </c>
      <c r="D2870" s="1">
        <v>43796</v>
      </c>
      <c r="E2870" t="s">
        <v>1292</v>
      </c>
      <c r="F2870" t="s">
        <v>4075</v>
      </c>
      <c r="G2870" t="s">
        <v>4076</v>
      </c>
      <c r="H2870" t="s">
        <v>1232</v>
      </c>
      <c r="I2870" t="s">
        <v>6513</v>
      </c>
      <c r="J2870" t="s">
        <v>5553</v>
      </c>
      <c r="K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5">
      <c r="A2871">
        <v>219</v>
      </c>
      <c r="B2871" t="s">
        <v>1465</v>
      </c>
      <c r="C2871" s="1">
        <v>43827</v>
      </c>
      <c r="D2871" s="1">
        <v>43829</v>
      </c>
      <c r="E2871" t="s">
        <v>1241</v>
      </c>
      <c r="F2871" t="s">
        <v>1466</v>
      </c>
      <c r="G2871" t="s">
        <v>1467</v>
      </c>
      <c r="H2871" t="s">
        <v>1244</v>
      </c>
      <c r="I2871" t="s">
        <v>1468</v>
      </c>
      <c r="J2871" t="s">
        <v>1468</v>
      </c>
      <c r="K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5">
      <c r="A2872">
        <v>22986</v>
      </c>
      <c r="B2872" t="s">
        <v>9845</v>
      </c>
      <c r="C2872" s="1">
        <v>44890</v>
      </c>
      <c r="D2872" s="1">
        <v>44894</v>
      </c>
      <c r="E2872" t="s">
        <v>1292</v>
      </c>
      <c r="F2872" t="s">
        <v>9420</v>
      </c>
      <c r="G2872" t="s">
        <v>7427</v>
      </c>
      <c r="H2872" t="s">
        <v>1232</v>
      </c>
      <c r="I2872" t="s">
        <v>1280</v>
      </c>
      <c r="J2872" t="s">
        <v>1246</v>
      </c>
      <c r="K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5">
      <c r="A2873">
        <v>28575</v>
      </c>
      <c r="B2873" t="s">
        <v>161</v>
      </c>
      <c r="C2873" s="1">
        <v>44361</v>
      </c>
      <c r="D2873" s="1">
        <v>44363</v>
      </c>
      <c r="E2873" t="s">
        <v>1253</v>
      </c>
      <c r="F2873" t="s">
        <v>2851</v>
      </c>
      <c r="G2873" t="s">
        <v>2852</v>
      </c>
      <c r="H2873" t="s">
        <v>1244</v>
      </c>
      <c r="I2873" t="s">
        <v>9846</v>
      </c>
      <c r="J2873" t="s">
        <v>9468</v>
      </c>
      <c r="K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5">
      <c r="A2874">
        <v>28829</v>
      </c>
      <c r="B2874" t="s">
        <v>9848</v>
      </c>
      <c r="C2874" s="1">
        <v>44344</v>
      </c>
      <c r="D2874" s="1">
        <v>44350</v>
      </c>
      <c r="E2874" t="s">
        <v>1292</v>
      </c>
      <c r="F2874" t="s">
        <v>5820</v>
      </c>
      <c r="G2874" t="s">
        <v>5821</v>
      </c>
      <c r="H2874" t="s">
        <v>1265</v>
      </c>
      <c r="I2874" t="s">
        <v>9849</v>
      </c>
      <c r="J2874" t="s">
        <v>2087</v>
      </c>
      <c r="K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5">
      <c r="A2875">
        <v>7950</v>
      </c>
      <c r="B2875" t="s">
        <v>539</v>
      </c>
      <c r="C2875" s="1">
        <v>44645</v>
      </c>
      <c r="D2875" s="1">
        <v>44647</v>
      </c>
      <c r="E2875" t="s">
        <v>1253</v>
      </c>
      <c r="F2875" t="s">
        <v>4431</v>
      </c>
      <c r="G2875" t="s">
        <v>4432</v>
      </c>
      <c r="H2875" t="s">
        <v>1244</v>
      </c>
      <c r="I2875" t="s">
        <v>8152</v>
      </c>
      <c r="J2875" t="s">
        <v>3694</v>
      </c>
      <c r="K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5">
      <c r="A2876">
        <v>35120</v>
      </c>
      <c r="B2876" t="s">
        <v>348</v>
      </c>
      <c r="C2876" s="1">
        <v>44088</v>
      </c>
      <c r="D2876" s="1">
        <v>44092</v>
      </c>
      <c r="E2876" t="s">
        <v>1292</v>
      </c>
      <c r="F2876" t="s">
        <v>4720</v>
      </c>
      <c r="G2876" t="s">
        <v>4721</v>
      </c>
      <c r="H2876" t="s">
        <v>1232</v>
      </c>
      <c r="I2876" t="s">
        <v>1233</v>
      </c>
      <c r="J2876" t="s">
        <v>1234</v>
      </c>
      <c r="K2876" t="s">
        <v>38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5">
      <c r="A2877">
        <v>37407</v>
      </c>
      <c r="B2877" t="s">
        <v>9680</v>
      </c>
      <c r="C2877" s="1">
        <v>44513</v>
      </c>
      <c r="D2877" s="1">
        <v>44517</v>
      </c>
      <c r="E2877" t="s">
        <v>1292</v>
      </c>
      <c r="F2877" t="s">
        <v>3577</v>
      </c>
      <c r="G2877" t="s">
        <v>3578</v>
      </c>
      <c r="H2877" t="s">
        <v>1232</v>
      </c>
      <c r="I2877" t="s">
        <v>9681</v>
      </c>
      <c r="J2877" t="s">
        <v>2262</v>
      </c>
      <c r="K2877" t="s">
        <v>38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5">
      <c r="A2878">
        <v>9495</v>
      </c>
      <c r="B2878" t="s">
        <v>9851</v>
      </c>
      <c r="C2878" s="1">
        <v>44155</v>
      </c>
      <c r="D2878" s="1">
        <v>44159</v>
      </c>
      <c r="E2878" t="s">
        <v>1292</v>
      </c>
      <c r="F2878" t="s">
        <v>4899</v>
      </c>
      <c r="G2878" t="s">
        <v>4900</v>
      </c>
      <c r="H2878" t="s">
        <v>1244</v>
      </c>
      <c r="I2878" t="s">
        <v>3475</v>
      </c>
      <c r="J2878" t="s">
        <v>3476</v>
      </c>
      <c r="K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5">
      <c r="A2879">
        <v>24108</v>
      </c>
      <c r="B2879" t="s">
        <v>9852</v>
      </c>
      <c r="C2879" s="1">
        <v>44453</v>
      </c>
      <c r="D2879" s="1">
        <v>44460</v>
      </c>
      <c r="E2879" t="s">
        <v>1292</v>
      </c>
      <c r="F2879" t="s">
        <v>2278</v>
      </c>
      <c r="G2879" t="s">
        <v>2279</v>
      </c>
      <c r="H2879" t="s">
        <v>1244</v>
      </c>
      <c r="I2879" t="s">
        <v>9853</v>
      </c>
      <c r="J2879" t="s">
        <v>1678</v>
      </c>
      <c r="K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5">
      <c r="A2880">
        <v>16069</v>
      </c>
      <c r="B2880" t="s">
        <v>9854</v>
      </c>
      <c r="C2880" s="1">
        <v>44134</v>
      </c>
      <c r="D2880" s="1">
        <v>44136</v>
      </c>
      <c r="E2880" t="s">
        <v>1253</v>
      </c>
      <c r="F2880" t="s">
        <v>5902</v>
      </c>
      <c r="G2880" t="s">
        <v>5903</v>
      </c>
      <c r="H2880" t="s">
        <v>1232</v>
      </c>
      <c r="I2880" t="s">
        <v>1418</v>
      </c>
      <c r="J2880" t="s">
        <v>1419</v>
      </c>
      <c r="K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5">
      <c r="A2881">
        <v>36617</v>
      </c>
      <c r="B2881" t="s">
        <v>9855</v>
      </c>
      <c r="C2881" s="1">
        <v>44837</v>
      </c>
      <c r="D2881" s="1">
        <v>44840</v>
      </c>
      <c r="E2881" t="s">
        <v>1253</v>
      </c>
      <c r="F2881" t="s">
        <v>3583</v>
      </c>
      <c r="G2881" t="s">
        <v>3584</v>
      </c>
      <c r="H2881" t="s">
        <v>1265</v>
      </c>
      <c r="I2881" t="s">
        <v>9856</v>
      </c>
      <c r="J2881" t="s">
        <v>8411</v>
      </c>
      <c r="K2881" t="s">
        <v>3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5">
      <c r="A2882">
        <v>3801</v>
      </c>
      <c r="B2882" t="s">
        <v>9857</v>
      </c>
      <c r="C2882" s="1">
        <v>43724</v>
      </c>
      <c r="D2882" s="1">
        <v>43727</v>
      </c>
      <c r="E2882" t="s">
        <v>1253</v>
      </c>
      <c r="F2882" t="s">
        <v>2247</v>
      </c>
      <c r="G2882" t="s">
        <v>2248</v>
      </c>
      <c r="H2882" t="s">
        <v>1232</v>
      </c>
      <c r="I2882" t="s">
        <v>7923</v>
      </c>
      <c r="J2882" t="s">
        <v>7923</v>
      </c>
      <c r="K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5">
      <c r="A2883">
        <v>41763</v>
      </c>
      <c r="B2883" t="s">
        <v>9859</v>
      </c>
      <c r="C2883" s="1">
        <v>44690</v>
      </c>
      <c r="D2883" s="1">
        <v>44692</v>
      </c>
      <c r="E2883" t="s">
        <v>1241</v>
      </c>
      <c r="F2883" t="s">
        <v>7528</v>
      </c>
      <c r="G2883" t="s">
        <v>5170</v>
      </c>
      <c r="H2883" t="s">
        <v>1232</v>
      </c>
      <c r="I2883" t="s">
        <v>4589</v>
      </c>
      <c r="J2883" t="s">
        <v>2220</v>
      </c>
      <c r="K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5">
      <c r="A2884">
        <v>34514</v>
      </c>
      <c r="B2884" t="s">
        <v>9860</v>
      </c>
      <c r="C2884" s="1">
        <v>44876</v>
      </c>
      <c r="D2884" s="1">
        <v>44882</v>
      </c>
      <c r="E2884" t="s">
        <v>1292</v>
      </c>
      <c r="F2884" t="s">
        <v>3643</v>
      </c>
      <c r="G2884" t="s">
        <v>3644</v>
      </c>
      <c r="H2884" t="s">
        <v>1244</v>
      </c>
      <c r="I2884" t="s">
        <v>1233</v>
      </c>
      <c r="J2884" t="s">
        <v>1234</v>
      </c>
      <c r="K2884" t="s">
        <v>38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5">
      <c r="A2885">
        <v>11761</v>
      </c>
      <c r="B2885" t="s">
        <v>434</v>
      </c>
      <c r="C2885" s="1">
        <v>44745</v>
      </c>
      <c r="D2885" s="1">
        <v>44750</v>
      </c>
      <c r="E2885" t="s">
        <v>1292</v>
      </c>
      <c r="F2885" t="s">
        <v>3795</v>
      </c>
      <c r="G2885" t="s">
        <v>3796</v>
      </c>
      <c r="H2885" t="s">
        <v>1232</v>
      </c>
      <c r="I2885" t="s">
        <v>4242</v>
      </c>
      <c r="J2885" t="s">
        <v>3518</v>
      </c>
      <c r="K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5">
      <c r="A2886">
        <v>7215</v>
      </c>
      <c r="B2886" t="s">
        <v>9861</v>
      </c>
      <c r="C2886" s="1">
        <v>43804</v>
      </c>
      <c r="D2886" s="1">
        <v>43808</v>
      </c>
      <c r="E2886" t="s">
        <v>1241</v>
      </c>
      <c r="F2886" t="s">
        <v>1380</v>
      </c>
      <c r="G2886" t="s">
        <v>1381</v>
      </c>
      <c r="H2886" t="s">
        <v>1244</v>
      </c>
      <c r="I2886" t="s">
        <v>2678</v>
      </c>
      <c r="J2886" t="s">
        <v>2678</v>
      </c>
      <c r="K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5">
      <c r="A2887">
        <v>48037</v>
      </c>
      <c r="B2887" t="s">
        <v>9863</v>
      </c>
      <c r="C2887" s="1">
        <v>44735</v>
      </c>
      <c r="D2887" s="1">
        <v>44739</v>
      </c>
      <c r="E2887" t="s">
        <v>1292</v>
      </c>
      <c r="F2887" t="s">
        <v>5843</v>
      </c>
      <c r="G2887" t="s">
        <v>1701</v>
      </c>
      <c r="H2887" t="s">
        <v>1265</v>
      </c>
      <c r="I2887" t="s">
        <v>9864</v>
      </c>
      <c r="J2887" t="s">
        <v>9864</v>
      </c>
      <c r="K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5">
      <c r="A2888">
        <v>33408</v>
      </c>
      <c r="B2888" t="s">
        <v>351</v>
      </c>
      <c r="C2888" s="1">
        <v>44135</v>
      </c>
      <c r="D2888" s="1">
        <v>44135</v>
      </c>
      <c r="E2888" t="s">
        <v>1229</v>
      </c>
      <c r="F2888" t="s">
        <v>5075</v>
      </c>
      <c r="G2888" t="s">
        <v>5076</v>
      </c>
      <c r="H2888" t="s">
        <v>1232</v>
      </c>
      <c r="I2888" t="s">
        <v>5077</v>
      </c>
      <c r="J2888" t="s">
        <v>1305</v>
      </c>
      <c r="K2888" t="s">
        <v>38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5">
      <c r="A2889">
        <v>47693</v>
      </c>
      <c r="B2889" t="s">
        <v>9868</v>
      </c>
      <c r="C2889" s="1">
        <v>44837</v>
      </c>
      <c r="D2889" s="1">
        <v>44841</v>
      </c>
      <c r="E2889" t="s">
        <v>1241</v>
      </c>
      <c r="F2889" t="s">
        <v>6795</v>
      </c>
      <c r="G2889" t="s">
        <v>4262</v>
      </c>
      <c r="H2889" t="s">
        <v>1232</v>
      </c>
      <c r="I2889" t="s">
        <v>9869</v>
      </c>
      <c r="J2889" t="s">
        <v>9869</v>
      </c>
      <c r="K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5">
      <c r="A2890">
        <v>38980</v>
      </c>
      <c r="B2890" t="s">
        <v>9870</v>
      </c>
      <c r="C2890" s="1">
        <v>43949</v>
      </c>
      <c r="D2890" s="1">
        <v>43952</v>
      </c>
      <c r="E2890" t="s">
        <v>1253</v>
      </c>
      <c r="F2890" t="s">
        <v>7309</v>
      </c>
      <c r="G2890" t="s">
        <v>22</v>
      </c>
      <c r="H2890" t="s">
        <v>1265</v>
      </c>
      <c r="I2890" t="s">
        <v>9871</v>
      </c>
      <c r="J2890" t="s">
        <v>1790</v>
      </c>
      <c r="K2890" t="s">
        <v>38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5">
      <c r="A2891">
        <v>14884</v>
      </c>
      <c r="B2891" t="s">
        <v>9872</v>
      </c>
      <c r="C2891" s="1">
        <v>44450</v>
      </c>
      <c r="D2891" s="1">
        <v>44452</v>
      </c>
      <c r="E2891" t="s">
        <v>1241</v>
      </c>
      <c r="F2891" t="s">
        <v>7113</v>
      </c>
      <c r="G2891" t="s">
        <v>7114</v>
      </c>
      <c r="H2891" t="s">
        <v>1244</v>
      </c>
      <c r="I2891" t="s">
        <v>9873</v>
      </c>
      <c r="J2891" t="s">
        <v>2113</v>
      </c>
      <c r="K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5">
      <c r="A2892">
        <v>2579</v>
      </c>
      <c r="B2892" t="s">
        <v>9876</v>
      </c>
      <c r="C2892" s="1">
        <v>44742</v>
      </c>
      <c r="D2892" s="1">
        <v>44744</v>
      </c>
      <c r="E2892" t="s">
        <v>1253</v>
      </c>
      <c r="F2892" t="s">
        <v>5023</v>
      </c>
      <c r="G2892" t="s">
        <v>5024</v>
      </c>
      <c r="H2892" t="s">
        <v>1232</v>
      </c>
      <c r="I2892" t="s">
        <v>7955</v>
      </c>
      <c r="J2892" t="s">
        <v>7955</v>
      </c>
      <c r="K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5">
      <c r="A2893">
        <v>5747</v>
      </c>
      <c r="B2893" t="s">
        <v>9877</v>
      </c>
      <c r="C2893" s="1">
        <v>44184</v>
      </c>
      <c r="D2893" s="1">
        <v>44187</v>
      </c>
      <c r="E2893" t="s">
        <v>1241</v>
      </c>
      <c r="F2893" t="s">
        <v>2300</v>
      </c>
      <c r="G2893" t="s">
        <v>2301</v>
      </c>
      <c r="H2893" t="s">
        <v>1232</v>
      </c>
      <c r="I2893" t="s">
        <v>9878</v>
      </c>
      <c r="J2893" t="s">
        <v>9879</v>
      </c>
      <c r="K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5">
      <c r="A2894">
        <v>28699</v>
      </c>
      <c r="B2894" t="s">
        <v>9881</v>
      </c>
      <c r="C2894" s="1">
        <v>44616</v>
      </c>
      <c r="D2894" s="1">
        <v>44620</v>
      </c>
      <c r="E2894" t="s">
        <v>1292</v>
      </c>
      <c r="F2894" t="s">
        <v>3110</v>
      </c>
      <c r="G2894" t="s">
        <v>3111</v>
      </c>
      <c r="H2894" t="s">
        <v>1244</v>
      </c>
      <c r="I2894" t="s">
        <v>2651</v>
      </c>
      <c r="J2894" t="s">
        <v>2400</v>
      </c>
      <c r="K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5">
      <c r="A2895">
        <v>23455</v>
      </c>
      <c r="B2895" t="s">
        <v>463</v>
      </c>
      <c r="C2895" s="1">
        <v>44800</v>
      </c>
      <c r="D2895" s="1">
        <v>44804</v>
      </c>
      <c r="E2895" t="s">
        <v>1292</v>
      </c>
      <c r="F2895" t="s">
        <v>2077</v>
      </c>
      <c r="G2895" t="s">
        <v>2078</v>
      </c>
      <c r="H2895" t="s">
        <v>1265</v>
      </c>
      <c r="I2895" t="s">
        <v>4036</v>
      </c>
      <c r="J2895" t="s">
        <v>1805</v>
      </c>
      <c r="K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5">
      <c r="A2896">
        <v>25629</v>
      </c>
      <c r="B2896" t="s">
        <v>5101</v>
      </c>
      <c r="C2896" s="1">
        <v>43785</v>
      </c>
      <c r="D2896" s="1">
        <v>43791</v>
      </c>
      <c r="E2896" t="s">
        <v>1292</v>
      </c>
      <c r="F2896" t="s">
        <v>4108</v>
      </c>
      <c r="G2896" t="s">
        <v>4109</v>
      </c>
      <c r="H2896" t="s">
        <v>1265</v>
      </c>
      <c r="I2896" t="s">
        <v>5102</v>
      </c>
      <c r="J2896" t="s">
        <v>2400</v>
      </c>
      <c r="K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5">
      <c r="A2897">
        <v>11631</v>
      </c>
      <c r="B2897" t="s">
        <v>9882</v>
      </c>
      <c r="C2897" s="1">
        <v>43587</v>
      </c>
      <c r="D2897" s="1">
        <v>43591</v>
      </c>
      <c r="E2897" t="s">
        <v>1292</v>
      </c>
      <c r="F2897" t="s">
        <v>8327</v>
      </c>
      <c r="G2897" t="s">
        <v>8328</v>
      </c>
      <c r="H2897" t="s">
        <v>1232</v>
      </c>
      <c r="I2897" t="s">
        <v>9883</v>
      </c>
      <c r="J2897" t="s">
        <v>1361</v>
      </c>
      <c r="K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5">
      <c r="A2898">
        <v>29122</v>
      </c>
      <c r="B2898" t="s">
        <v>1920</v>
      </c>
      <c r="C2898" s="1">
        <v>44556</v>
      </c>
      <c r="D2898" s="1">
        <v>44556</v>
      </c>
      <c r="E2898" t="s">
        <v>1229</v>
      </c>
      <c r="F2898" t="s">
        <v>1921</v>
      </c>
      <c r="G2898" t="s">
        <v>1922</v>
      </c>
      <c r="H2898" t="s">
        <v>1232</v>
      </c>
      <c r="I2898" t="s">
        <v>1489</v>
      </c>
      <c r="J2898" t="s">
        <v>1257</v>
      </c>
      <c r="K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5">
      <c r="A2899">
        <v>29399</v>
      </c>
      <c r="B2899" t="s">
        <v>9886</v>
      </c>
      <c r="C2899" s="1">
        <v>44036</v>
      </c>
      <c r="D2899" s="1">
        <v>44038</v>
      </c>
      <c r="E2899" t="s">
        <v>1253</v>
      </c>
      <c r="F2899" t="s">
        <v>2682</v>
      </c>
      <c r="G2899" t="s">
        <v>2683</v>
      </c>
      <c r="H2899" t="s">
        <v>1232</v>
      </c>
      <c r="I2899" t="s">
        <v>4036</v>
      </c>
      <c r="J2899" t="s">
        <v>1805</v>
      </c>
      <c r="K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5">
      <c r="A2900">
        <v>9222</v>
      </c>
      <c r="B2900" t="s">
        <v>9887</v>
      </c>
      <c r="C2900" s="1">
        <v>44869</v>
      </c>
      <c r="D2900" s="1">
        <v>44873</v>
      </c>
      <c r="E2900" t="s">
        <v>1292</v>
      </c>
      <c r="F2900" t="s">
        <v>7703</v>
      </c>
      <c r="G2900" t="s">
        <v>7704</v>
      </c>
      <c r="H2900" t="s">
        <v>1244</v>
      </c>
      <c r="I2900" t="s">
        <v>9178</v>
      </c>
      <c r="J2900" t="s">
        <v>9179</v>
      </c>
      <c r="K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5">
      <c r="A2901">
        <v>13242</v>
      </c>
      <c r="B2901" t="s">
        <v>9889</v>
      </c>
      <c r="C2901" s="1">
        <v>43842</v>
      </c>
      <c r="D2901" s="1">
        <v>43847</v>
      </c>
      <c r="E2901" t="s">
        <v>1292</v>
      </c>
      <c r="F2901" t="s">
        <v>8190</v>
      </c>
      <c r="G2901" t="s">
        <v>8134</v>
      </c>
      <c r="H2901" t="s">
        <v>1244</v>
      </c>
      <c r="I2901" t="s">
        <v>2716</v>
      </c>
      <c r="J2901" t="s">
        <v>2716</v>
      </c>
      <c r="K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5">
      <c r="A2902">
        <v>27170</v>
      </c>
      <c r="B2902" t="s">
        <v>9890</v>
      </c>
      <c r="C2902" s="1">
        <v>44782</v>
      </c>
      <c r="D2902" s="1">
        <v>44787</v>
      </c>
      <c r="E2902" t="s">
        <v>1292</v>
      </c>
      <c r="F2902" t="s">
        <v>2026</v>
      </c>
      <c r="G2902" t="s">
        <v>2027</v>
      </c>
      <c r="H2902" t="s">
        <v>1232</v>
      </c>
      <c r="I2902" t="s">
        <v>9891</v>
      </c>
      <c r="J2902" t="s">
        <v>9891</v>
      </c>
      <c r="K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5">
      <c r="A2903">
        <v>27371</v>
      </c>
      <c r="B2903" t="s">
        <v>148</v>
      </c>
      <c r="C2903" s="1">
        <v>43709</v>
      </c>
      <c r="D2903" s="1">
        <v>43714</v>
      </c>
      <c r="E2903" t="s">
        <v>1292</v>
      </c>
      <c r="F2903" t="s">
        <v>5713</v>
      </c>
      <c r="G2903" t="s">
        <v>5714</v>
      </c>
      <c r="H2903" t="s">
        <v>1232</v>
      </c>
      <c r="I2903" t="s">
        <v>5715</v>
      </c>
      <c r="J2903" t="s">
        <v>1412</v>
      </c>
      <c r="K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5">
      <c r="A2904">
        <v>38305</v>
      </c>
      <c r="B2904" t="s">
        <v>9892</v>
      </c>
      <c r="C2904" s="1">
        <v>44064</v>
      </c>
      <c r="D2904" s="1">
        <v>44068</v>
      </c>
      <c r="E2904" t="s">
        <v>1292</v>
      </c>
      <c r="F2904" t="s">
        <v>3759</v>
      </c>
      <c r="G2904" t="s">
        <v>3760</v>
      </c>
      <c r="H2904" t="s">
        <v>1244</v>
      </c>
      <c r="I2904" t="s">
        <v>2981</v>
      </c>
      <c r="J2904" t="s">
        <v>2262</v>
      </c>
      <c r="K2904" t="s">
        <v>38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5">
      <c r="A2905">
        <v>25378</v>
      </c>
      <c r="B2905" t="s">
        <v>9893</v>
      </c>
      <c r="C2905" s="1">
        <v>44445</v>
      </c>
      <c r="D2905" s="1">
        <v>44447</v>
      </c>
      <c r="E2905" t="s">
        <v>1253</v>
      </c>
      <c r="F2905" t="s">
        <v>2188</v>
      </c>
      <c r="G2905" t="s">
        <v>2189</v>
      </c>
      <c r="H2905" t="s">
        <v>1244</v>
      </c>
      <c r="I2905" t="s">
        <v>9894</v>
      </c>
      <c r="J2905" t="s">
        <v>2652</v>
      </c>
      <c r="K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5">
      <c r="A2906">
        <v>16737</v>
      </c>
      <c r="B2906" t="s">
        <v>9895</v>
      </c>
      <c r="C2906" s="1">
        <v>44061</v>
      </c>
      <c r="D2906" s="1">
        <v>44063</v>
      </c>
      <c r="E2906" t="s">
        <v>1241</v>
      </c>
      <c r="F2906" t="s">
        <v>9896</v>
      </c>
      <c r="G2906" t="s">
        <v>9897</v>
      </c>
      <c r="H2906" t="s">
        <v>1265</v>
      </c>
      <c r="I2906" t="s">
        <v>9898</v>
      </c>
      <c r="J2906" t="s">
        <v>1476</v>
      </c>
      <c r="K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5">
      <c r="A2907">
        <v>23503</v>
      </c>
      <c r="B2907" t="s">
        <v>658</v>
      </c>
      <c r="C2907" s="1">
        <v>44303</v>
      </c>
      <c r="D2907" s="1">
        <v>44308</v>
      </c>
      <c r="E2907" t="s">
        <v>1292</v>
      </c>
      <c r="F2907" t="s">
        <v>1312</v>
      </c>
      <c r="G2907" t="s">
        <v>1313</v>
      </c>
      <c r="H2907" t="s">
        <v>1232</v>
      </c>
      <c r="I2907" t="s">
        <v>1849</v>
      </c>
      <c r="J2907" t="s">
        <v>1850</v>
      </c>
      <c r="K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5">
      <c r="A2908">
        <v>11753</v>
      </c>
      <c r="B2908" t="s">
        <v>9899</v>
      </c>
      <c r="C2908" s="1">
        <v>43835</v>
      </c>
      <c r="D2908" s="1">
        <v>43835</v>
      </c>
      <c r="E2908" t="s">
        <v>1229</v>
      </c>
      <c r="F2908" t="s">
        <v>2828</v>
      </c>
      <c r="G2908" t="s">
        <v>2829</v>
      </c>
      <c r="H2908" t="s">
        <v>1265</v>
      </c>
      <c r="I2908" t="s">
        <v>9900</v>
      </c>
      <c r="J2908" t="s">
        <v>2163</v>
      </c>
      <c r="K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5">
      <c r="A2909">
        <v>31263</v>
      </c>
      <c r="B2909" t="s">
        <v>9903</v>
      </c>
      <c r="C2909" s="1">
        <v>44833</v>
      </c>
      <c r="D2909" s="1">
        <v>44838</v>
      </c>
      <c r="E2909" t="s">
        <v>1292</v>
      </c>
      <c r="F2909" t="s">
        <v>1349</v>
      </c>
      <c r="G2909" t="s">
        <v>1350</v>
      </c>
      <c r="H2909" t="s">
        <v>1232</v>
      </c>
      <c r="I2909" t="s">
        <v>2937</v>
      </c>
      <c r="J2909" t="s">
        <v>2938</v>
      </c>
      <c r="K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5">
      <c r="A2910">
        <v>47691</v>
      </c>
      <c r="B2910" t="s">
        <v>9868</v>
      </c>
      <c r="C2910" s="1">
        <v>44837</v>
      </c>
      <c r="D2910" s="1">
        <v>44841</v>
      </c>
      <c r="E2910" t="s">
        <v>1241</v>
      </c>
      <c r="F2910" t="s">
        <v>6795</v>
      </c>
      <c r="G2910" t="s">
        <v>4262</v>
      </c>
      <c r="H2910" t="s">
        <v>1232</v>
      </c>
      <c r="I2910" t="s">
        <v>9869</v>
      </c>
      <c r="J2910" t="s">
        <v>9869</v>
      </c>
      <c r="K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5">
      <c r="A2911">
        <v>50470</v>
      </c>
      <c r="B2911" t="s">
        <v>9906</v>
      </c>
      <c r="C2911" s="1">
        <v>43821</v>
      </c>
      <c r="D2911" s="1">
        <v>43823</v>
      </c>
      <c r="E2911" t="s">
        <v>1253</v>
      </c>
      <c r="F2911" t="s">
        <v>9907</v>
      </c>
      <c r="G2911" t="s">
        <v>2212</v>
      </c>
      <c r="H2911" t="s">
        <v>1244</v>
      </c>
      <c r="I2911" t="s">
        <v>7432</v>
      </c>
      <c r="J2911" t="s">
        <v>7432</v>
      </c>
      <c r="K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5">
      <c r="A2912">
        <v>38147</v>
      </c>
      <c r="B2912" t="s">
        <v>9908</v>
      </c>
      <c r="C2912" s="1">
        <v>44204</v>
      </c>
      <c r="D2912" s="1">
        <v>44208</v>
      </c>
      <c r="E2912" t="s">
        <v>1292</v>
      </c>
      <c r="F2912" t="s">
        <v>8904</v>
      </c>
      <c r="G2912" t="s">
        <v>8905</v>
      </c>
      <c r="H2912" t="s">
        <v>1244</v>
      </c>
      <c r="I2912" t="s">
        <v>3430</v>
      </c>
      <c r="J2912" t="s">
        <v>2094</v>
      </c>
      <c r="K2912" t="s">
        <v>38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5">
      <c r="A2913">
        <v>22615</v>
      </c>
      <c r="B2913" t="s">
        <v>7092</v>
      </c>
      <c r="C2913" s="1">
        <v>44197</v>
      </c>
      <c r="D2913" s="1">
        <v>44202</v>
      </c>
      <c r="E2913" t="s">
        <v>1292</v>
      </c>
      <c r="F2913" t="s">
        <v>5048</v>
      </c>
      <c r="G2913" t="s">
        <v>5049</v>
      </c>
      <c r="H2913" t="s">
        <v>1232</v>
      </c>
      <c r="I2913" t="s">
        <v>4187</v>
      </c>
      <c r="J2913" t="s">
        <v>4187</v>
      </c>
      <c r="K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5">
      <c r="A2914">
        <v>29337</v>
      </c>
      <c r="B2914" t="s">
        <v>9909</v>
      </c>
      <c r="C2914" s="1">
        <v>44792</v>
      </c>
      <c r="D2914" s="1">
        <v>44795</v>
      </c>
      <c r="E2914" t="s">
        <v>1253</v>
      </c>
      <c r="F2914" t="s">
        <v>1989</v>
      </c>
      <c r="G2914" t="s">
        <v>1990</v>
      </c>
      <c r="H2914" t="s">
        <v>1232</v>
      </c>
      <c r="I2914" t="s">
        <v>9910</v>
      </c>
      <c r="J2914" t="s">
        <v>1573</v>
      </c>
      <c r="K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5">
      <c r="A2915">
        <v>50636</v>
      </c>
      <c r="B2915" t="s">
        <v>9911</v>
      </c>
      <c r="C2915" s="1">
        <v>43844</v>
      </c>
      <c r="D2915" s="1">
        <v>43846</v>
      </c>
      <c r="E2915" t="s">
        <v>1241</v>
      </c>
      <c r="F2915" t="s">
        <v>9912</v>
      </c>
      <c r="G2915" t="s">
        <v>1750</v>
      </c>
      <c r="H2915" t="s">
        <v>1232</v>
      </c>
      <c r="I2915" t="s">
        <v>9913</v>
      </c>
      <c r="J2915" t="s">
        <v>9914</v>
      </c>
      <c r="K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5">
      <c r="A2916">
        <v>35755</v>
      </c>
      <c r="B2916" t="s">
        <v>9916</v>
      </c>
      <c r="C2916" s="1">
        <v>44634</v>
      </c>
      <c r="D2916" s="1">
        <v>44641</v>
      </c>
      <c r="E2916" t="s">
        <v>1292</v>
      </c>
      <c r="F2916" t="s">
        <v>5921</v>
      </c>
      <c r="G2916" t="s">
        <v>5922</v>
      </c>
      <c r="H2916" t="s">
        <v>1232</v>
      </c>
      <c r="I2916" t="s">
        <v>4684</v>
      </c>
      <c r="J2916" t="s">
        <v>4685</v>
      </c>
      <c r="K2916" t="s">
        <v>38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5">
      <c r="A2917">
        <v>3303</v>
      </c>
      <c r="B2917" t="s">
        <v>9917</v>
      </c>
      <c r="C2917" s="1">
        <v>44875</v>
      </c>
      <c r="D2917" s="1">
        <v>44881</v>
      </c>
      <c r="E2917" t="s">
        <v>1292</v>
      </c>
      <c r="F2917" t="s">
        <v>6894</v>
      </c>
      <c r="G2917" t="s">
        <v>6895</v>
      </c>
      <c r="H2917" t="s">
        <v>1244</v>
      </c>
      <c r="I2917" t="s">
        <v>9918</v>
      </c>
      <c r="J2917" t="s">
        <v>1897</v>
      </c>
      <c r="K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5">
      <c r="A2918">
        <v>17301</v>
      </c>
      <c r="B2918" t="s">
        <v>9920</v>
      </c>
      <c r="C2918" s="1">
        <v>44399</v>
      </c>
      <c r="D2918" s="1">
        <v>44406</v>
      </c>
      <c r="E2918" t="s">
        <v>1292</v>
      </c>
      <c r="F2918" t="s">
        <v>2703</v>
      </c>
      <c r="G2918" t="s">
        <v>2704</v>
      </c>
      <c r="H2918" t="s">
        <v>1232</v>
      </c>
      <c r="I2918" t="s">
        <v>6513</v>
      </c>
      <c r="J2918" t="s">
        <v>5553</v>
      </c>
      <c r="K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5">
      <c r="A2919">
        <v>28410</v>
      </c>
      <c r="B2919" t="s">
        <v>9921</v>
      </c>
      <c r="C2919" s="1">
        <v>44925</v>
      </c>
      <c r="D2919" s="1">
        <v>44927</v>
      </c>
      <c r="E2919" t="s">
        <v>1241</v>
      </c>
      <c r="F2919" t="s">
        <v>7712</v>
      </c>
      <c r="G2919" t="s">
        <v>5399</v>
      </c>
      <c r="H2919" t="s">
        <v>1232</v>
      </c>
      <c r="I2919" t="s">
        <v>1804</v>
      </c>
      <c r="J2919" t="s">
        <v>1805</v>
      </c>
      <c r="K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5">
      <c r="A2920">
        <v>42760</v>
      </c>
      <c r="B2920" t="s">
        <v>9923</v>
      </c>
      <c r="C2920" s="1">
        <v>44366</v>
      </c>
      <c r="D2920" s="1">
        <v>44371</v>
      </c>
      <c r="E2920" t="s">
        <v>1292</v>
      </c>
      <c r="F2920" t="s">
        <v>9924</v>
      </c>
      <c r="G2920" t="s">
        <v>1481</v>
      </c>
      <c r="H2920" t="s">
        <v>1232</v>
      </c>
      <c r="I2920" t="s">
        <v>5055</v>
      </c>
      <c r="J2920" t="s">
        <v>5055</v>
      </c>
      <c r="K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5">
      <c r="A2921">
        <v>19738</v>
      </c>
      <c r="B2921" t="s">
        <v>9926</v>
      </c>
      <c r="C2921" s="1">
        <v>44918</v>
      </c>
      <c r="D2921" s="1">
        <v>44924</v>
      </c>
      <c r="E2921" t="s">
        <v>1292</v>
      </c>
      <c r="F2921" t="s">
        <v>8335</v>
      </c>
      <c r="G2921" t="s">
        <v>8336</v>
      </c>
      <c r="H2921" t="s">
        <v>1265</v>
      </c>
      <c r="I2921" t="s">
        <v>1740</v>
      </c>
      <c r="J2921" t="s">
        <v>1519</v>
      </c>
      <c r="K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5">
      <c r="A2922">
        <v>29715</v>
      </c>
      <c r="B2922" t="s">
        <v>9927</v>
      </c>
      <c r="C2922" s="1">
        <v>44019</v>
      </c>
      <c r="D2922" s="1">
        <v>44021</v>
      </c>
      <c r="E2922" t="s">
        <v>1253</v>
      </c>
      <c r="F2922" t="s">
        <v>2132</v>
      </c>
      <c r="G2922" t="s">
        <v>2133</v>
      </c>
      <c r="H2922" t="s">
        <v>1265</v>
      </c>
      <c r="I2922" t="s">
        <v>9928</v>
      </c>
      <c r="J2922" t="s">
        <v>9928</v>
      </c>
      <c r="K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5">
      <c r="A2923">
        <v>12479</v>
      </c>
      <c r="B2923" t="s">
        <v>9931</v>
      </c>
      <c r="C2923" s="1">
        <v>44914</v>
      </c>
      <c r="D2923" s="1">
        <v>44918</v>
      </c>
      <c r="E2923" t="s">
        <v>1292</v>
      </c>
      <c r="F2923" t="s">
        <v>1713</v>
      </c>
      <c r="G2923" t="s">
        <v>1714</v>
      </c>
      <c r="H2923" t="s">
        <v>1244</v>
      </c>
      <c r="I2923" t="s">
        <v>9932</v>
      </c>
      <c r="J2923" t="s">
        <v>3158</v>
      </c>
      <c r="K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5">
      <c r="A2924">
        <v>9113</v>
      </c>
      <c r="B2924" t="s">
        <v>9053</v>
      </c>
      <c r="C2924" s="1">
        <v>44164</v>
      </c>
      <c r="D2924" s="1">
        <v>44170</v>
      </c>
      <c r="E2924" t="s">
        <v>1292</v>
      </c>
      <c r="F2924" t="s">
        <v>5154</v>
      </c>
      <c r="G2924" t="s">
        <v>3681</v>
      </c>
      <c r="H2924" t="s">
        <v>1244</v>
      </c>
      <c r="I2924" t="s">
        <v>4401</v>
      </c>
      <c r="J2924" t="s">
        <v>2191</v>
      </c>
      <c r="K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5">
      <c r="A2925">
        <v>7676</v>
      </c>
      <c r="B2925" t="s">
        <v>9934</v>
      </c>
      <c r="C2925" s="1">
        <v>44844</v>
      </c>
      <c r="D2925" s="1">
        <v>44849</v>
      </c>
      <c r="E2925" t="s">
        <v>1241</v>
      </c>
      <c r="F2925" t="s">
        <v>2963</v>
      </c>
      <c r="G2925" t="s">
        <v>2964</v>
      </c>
      <c r="H2925" t="s">
        <v>1232</v>
      </c>
      <c r="I2925" t="s">
        <v>9935</v>
      </c>
      <c r="J2925" t="s">
        <v>6563</v>
      </c>
      <c r="K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5">
      <c r="A2926">
        <v>1857</v>
      </c>
      <c r="B2926" t="s">
        <v>9936</v>
      </c>
      <c r="C2926" s="1">
        <v>44424</v>
      </c>
      <c r="D2926" s="1">
        <v>44426</v>
      </c>
      <c r="E2926" t="s">
        <v>1241</v>
      </c>
      <c r="F2926" t="s">
        <v>1884</v>
      </c>
      <c r="G2926" t="s">
        <v>1885</v>
      </c>
      <c r="H2926" t="s">
        <v>1244</v>
      </c>
      <c r="I2926" t="s">
        <v>8152</v>
      </c>
      <c r="J2926" t="s">
        <v>3694</v>
      </c>
      <c r="K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5">
      <c r="A2927">
        <v>13720</v>
      </c>
      <c r="B2927" t="s">
        <v>9937</v>
      </c>
      <c r="C2927" s="1">
        <v>44575</v>
      </c>
      <c r="D2927" s="1">
        <v>44580</v>
      </c>
      <c r="E2927" t="s">
        <v>1241</v>
      </c>
      <c r="F2927" t="s">
        <v>7241</v>
      </c>
      <c r="G2927" t="s">
        <v>7242</v>
      </c>
      <c r="H2927" t="s">
        <v>1232</v>
      </c>
      <c r="I2927" t="s">
        <v>5618</v>
      </c>
      <c r="J2927" t="s">
        <v>5553</v>
      </c>
      <c r="K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5">
      <c r="A2928">
        <v>8207</v>
      </c>
      <c r="B2928" t="s">
        <v>9939</v>
      </c>
      <c r="C2928" s="1">
        <v>44460</v>
      </c>
      <c r="D2928" s="1">
        <v>44463</v>
      </c>
      <c r="E2928" t="s">
        <v>1253</v>
      </c>
      <c r="F2928" t="s">
        <v>3394</v>
      </c>
      <c r="G2928" t="s">
        <v>3395</v>
      </c>
      <c r="H2928" t="s">
        <v>1232</v>
      </c>
      <c r="I2928" t="s">
        <v>9940</v>
      </c>
      <c r="J2928" t="s">
        <v>9940</v>
      </c>
      <c r="K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5">
      <c r="A2929">
        <v>43965</v>
      </c>
      <c r="B2929" t="s">
        <v>9941</v>
      </c>
      <c r="C2929" s="1">
        <v>44647</v>
      </c>
      <c r="D2929" s="1">
        <v>44651</v>
      </c>
      <c r="E2929" t="s">
        <v>1292</v>
      </c>
      <c r="F2929" t="s">
        <v>9942</v>
      </c>
      <c r="G2929" t="s">
        <v>2474</v>
      </c>
      <c r="H2929" t="s">
        <v>1244</v>
      </c>
      <c r="I2929" t="s">
        <v>9943</v>
      </c>
      <c r="J2929" t="s">
        <v>9944</v>
      </c>
      <c r="K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5">
      <c r="A2930">
        <v>23545</v>
      </c>
      <c r="B2930" t="s">
        <v>9945</v>
      </c>
      <c r="C2930" s="1">
        <v>43805</v>
      </c>
      <c r="D2930" s="1">
        <v>43811</v>
      </c>
      <c r="E2930" t="s">
        <v>1292</v>
      </c>
      <c r="F2930" t="s">
        <v>1847</v>
      </c>
      <c r="G2930" t="s">
        <v>1848</v>
      </c>
      <c r="H2930" t="s">
        <v>1244</v>
      </c>
      <c r="I2930" t="s">
        <v>2243</v>
      </c>
      <c r="J2930" t="s">
        <v>2243</v>
      </c>
      <c r="K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5">
      <c r="A2931">
        <v>3943</v>
      </c>
      <c r="B2931" t="s">
        <v>9947</v>
      </c>
      <c r="C2931" s="1">
        <v>43804</v>
      </c>
      <c r="D2931" s="1">
        <v>43811</v>
      </c>
      <c r="E2931" t="s">
        <v>1292</v>
      </c>
      <c r="F2931" t="s">
        <v>3933</v>
      </c>
      <c r="G2931" t="s">
        <v>3934</v>
      </c>
      <c r="H2931" t="s">
        <v>1244</v>
      </c>
      <c r="I2931" t="s">
        <v>8490</v>
      </c>
      <c r="J2931" t="s">
        <v>8491</v>
      </c>
      <c r="K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5">
      <c r="A2932">
        <v>50436</v>
      </c>
      <c r="B2932" t="s">
        <v>9949</v>
      </c>
      <c r="C2932" s="1">
        <v>44815</v>
      </c>
      <c r="D2932" s="1">
        <v>44817</v>
      </c>
      <c r="E2932" t="s">
        <v>1253</v>
      </c>
      <c r="F2932" t="s">
        <v>9950</v>
      </c>
      <c r="G2932" t="s">
        <v>4126</v>
      </c>
      <c r="H2932" t="s">
        <v>1244</v>
      </c>
      <c r="I2932" t="s">
        <v>5017</v>
      </c>
      <c r="J2932" t="s">
        <v>5017</v>
      </c>
      <c r="K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5">
      <c r="A2933">
        <v>23581</v>
      </c>
      <c r="B2933" t="s">
        <v>9951</v>
      </c>
      <c r="C2933" s="1">
        <v>43741</v>
      </c>
      <c r="D2933" s="1">
        <v>43741</v>
      </c>
      <c r="E2933" t="s">
        <v>1229</v>
      </c>
      <c r="F2933" t="s">
        <v>8920</v>
      </c>
      <c r="G2933" t="s">
        <v>8921</v>
      </c>
      <c r="H2933" t="s">
        <v>1232</v>
      </c>
      <c r="I2933" t="s">
        <v>4232</v>
      </c>
      <c r="J2933" t="s">
        <v>3085</v>
      </c>
      <c r="K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5">
      <c r="A2934">
        <v>38197</v>
      </c>
      <c r="B2934" t="s">
        <v>9953</v>
      </c>
      <c r="C2934" s="1">
        <v>44081</v>
      </c>
      <c r="D2934" s="1">
        <v>44085</v>
      </c>
      <c r="E2934" t="s">
        <v>1292</v>
      </c>
      <c r="F2934" t="s">
        <v>7203</v>
      </c>
      <c r="G2934" t="s">
        <v>7204</v>
      </c>
      <c r="H2934" t="s">
        <v>1265</v>
      </c>
      <c r="I2934" t="s">
        <v>1233</v>
      </c>
      <c r="J2934" t="s">
        <v>1234</v>
      </c>
      <c r="K2934" t="s">
        <v>38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5">
      <c r="A2935">
        <v>43420</v>
      </c>
      <c r="B2935" t="s">
        <v>9956</v>
      </c>
      <c r="C2935" s="1">
        <v>43707</v>
      </c>
      <c r="D2935" s="1">
        <v>43709</v>
      </c>
      <c r="E2935" t="s">
        <v>1241</v>
      </c>
      <c r="F2935" t="s">
        <v>9957</v>
      </c>
      <c r="G2935" t="s">
        <v>1524</v>
      </c>
      <c r="H2935" t="s">
        <v>1232</v>
      </c>
      <c r="I2935" t="s">
        <v>9958</v>
      </c>
      <c r="J2935" t="s">
        <v>9958</v>
      </c>
      <c r="K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5">
      <c r="A2936">
        <v>32287</v>
      </c>
      <c r="B2936" t="s">
        <v>9961</v>
      </c>
      <c r="C2936" s="1">
        <v>43919</v>
      </c>
      <c r="D2936" s="1">
        <v>43921</v>
      </c>
      <c r="E2936" t="s">
        <v>1241</v>
      </c>
      <c r="F2936" t="s">
        <v>3539</v>
      </c>
      <c r="G2936" t="s">
        <v>3540</v>
      </c>
      <c r="H2936" t="s">
        <v>1265</v>
      </c>
      <c r="I2936" t="s">
        <v>4413</v>
      </c>
      <c r="J2936" t="s">
        <v>1647</v>
      </c>
      <c r="K2936" t="s">
        <v>38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5">
      <c r="A2937">
        <v>41259</v>
      </c>
      <c r="B2937" t="s">
        <v>9962</v>
      </c>
      <c r="C2937" s="1">
        <v>43909</v>
      </c>
      <c r="D2937" s="1">
        <v>43912</v>
      </c>
      <c r="E2937" t="s">
        <v>1253</v>
      </c>
      <c r="F2937" t="s">
        <v>2607</v>
      </c>
      <c r="G2937" t="s">
        <v>2608</v>
      </c>
      <c r="H2937" t="s">
        <v>1265</v>
      </c>
      <c r="I2937" t="s">
        <v>2184</v>
      </c>
      <c r="J2937" t="s">
        <v>1483</v>
      </c>
      <c r="K2937" t="s">
        <v>38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5">
      <c r="A2938">
        <v>26505</v>
      </c>
      <c r="B2938" t="s">
        <v>9963</v>
      </c>
      <c r="C2938" s="1">
        <v>43993</v>
      </c>
      <c r="D2938" s="1">
        <v>43997</v>
      </c>
      <c r="E2938" t="s">
        <v>1292</v>
      </c>
      <c r="F2938" t="s">
        <v>5527</v>
      </c>
      <c r="G2938" t="s">
        <v>5528</v>
      </c>
      <c r="H2938" t="s">
        <v>1232</v>
      </c>
      <c r="I2938" t="s">
        <v>4882</v>
      </c>
      <c r="J2938" t="s">
        <v>1805</v>
      </c>
      <c r="K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5">
      <c r="A2939">
        <v>7545</v>
      </c>
      <c r="B2939" t="s">
        <v>9964</v>
      </c>
      <c r="C2939" s="1">
        <v>44371</v>
      </c>
      <c r="D2939" s="1">
        <v>44376</v>
      </c>
      <c r="E2939" t="s">
        <v>1292</v>
      </c>
      <c r="F2939" t="s">
        <v>4512</v>
      </c>
      <c r="G2939" t="s">
        <v>3721</v>
      </c>
      <c r="H2939" t="s">
        <v>1232</v>
      </c>
      <c r="I2939" t="s">
        <v>1435</v>
      </c>
      <c r="J2939" t="s">
        <v>1435</v>
      </c>
      <c r="K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5">
      <c r="A2940">
        <v>49003</v>
      </c>
      <c r="B2940" t="s">
        <v>9965</v>
      </c>
      <c r="C2940" s="1">
        <v>44527</v>
      </c>
      <c r="D2940" s="1">
        <v>44532</v>
      </c>
      <c r="E2940" t="s">
        <v>1292</v>
      </c>
      <c r="F2940" t="s">
        <v>4627</v>
      </c>
      <c r="G2940" t="s">
        <v>4362</v>
      </c>
      <c r="H2940" t="s">
        <v>1232</v>
      </c>
      <c r="I2940" t="s">
        <v>9966</v>
      </c>
      <c r="J2940" t="s">
        <v>9967</v>
      </c>
      <c r="K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5">
      <c r="A2941">
        <v>10450</v>
      </c>
      <c r="B2941" t="s">
        <v>9970</v>
      </c>
      <c r="C2941" s="1">
        <v>44361</v>
      </c>
      <c r="D2941" s="1">
        <v>44368</v>
      </c>
      <c r="E2941" t="s">
        <v>1292</v>
      </c>
      <c r="F2941" t="s">
        <v>2432</v>
      </c>
      <c r="G2941" t="s">
        <v>2433</v>
      </c>
      <c r="H2941" t="s">
        <v>1265</v>
      </c>
      <c r="I2941" t="s">
        <v>2213</v>
      </c>
      <c r="J2941" t="s">
        <v>2213</v>
      </c>
      <c r="K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5">
      <c r="A2942">
        <v>12370</v>
      </c>
      <c r="B2942" t="s">
        <v>9972</v>
      </c>
      <c r="C2942" s="1">
        <v>44025</v>
      </c>
      <c r="D2942" s="1">
        <v>44029</v>
      </c>
      <c r="E2942" t="s">
        <v>1292</v>
      </c>
      <c r="F2942" t="s">
        <v>7483</v>
      </c>
      <c r="G2942" t="s">
        <v>7484</v>
      </c>
      <c r="H2942" t="s">
        <v>1244</v>
      </c>
      <c r="I2942" t="s">
        <v>2971</v>
      </c>
      <c r="J2942" t="s">
        <v>2972</v>
      </c>
      <c r="K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5">
      <c r="A2943">
        <v>2122</v>
      </c>
      <c r="B2943" t="s">
        <v>9973</v>
      </c>
      <c r="C2943" s="1">
        <v>44291</v>
      </c>
      <c r="D2943" s="1">
        <v>44294</v>
      </c>
      <c r="E2943" t="s">
        <v>1253</v>
      </c>
      <c r="F2943" t="s">
        <v>2282</v>
      </c>
      <c r="G2943" t="s">
        <v>2283</v>
      </c>
      <c r="H2943" t="s">
        <v>1232</v>
      </c>
      <c r="I2943" t="s">
        <v>9974</v>
      </c>
      <c r="J2943" t="s">
        <v>9975</v>
      </c>
      <c r="K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5">
      <c r="A2944">
        <v>25171</v>
      </c>
      <c r="B2944" t="s">
        <v>9977</v>
      </c>
      <c r="C2944" s="1">
        <v>44808</v>
      </c>
      <c r="D2944" s="1">
        <v>44812</v>
      </c>
      <c r="E2944" t="s">
        <v>1292</v>
      </c>
      <c r="F2944" t="s">
        <v>6257</v>
      </c>
      <c r="G2944" t="s">
        <v>6258</v>
      </c>
      <c r="H2944" t="s">
        <v>1232</v>
      </c>
      <c r="I2944" t="s">
        <v>9978</v>
      </c>
      <c r="J2944" t="s">
        <v>9979</v>
      </c>
      <c r="K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5">
      <c r="A2945">
        <v>4444</v>
      </c>
      <c r="B2945" t="s">
        <v>9981</v>
      </c>
      <c r="C2945" s="1">
        <v>44198</v>
      </c>
      <c r="D2945" s="1">
        <v>44202</v>
      </c>
      <c r="E2945" t="s">
        <v>1292</v>
      </c>
      <c r="F2945" t="s">
        <v>7203</v>
      </c>
      <c r="G2945" t="s">
        <v>7204</v>
      </c>
      <c r="H2945" t="s">
        <v>1265</v>
      </c>
      <c r="I2945" t="s">
        <v>4398</v>
      </c>
      <c r="J2945" t="s">
        <v>4399</v>
      </c>
      <c r="K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5">
      <c r="A2946">
        <v>20081</v>
      </c>
      <c r="B2946" t="s">
        <v>9982</v>
      </c>
      <c r="C2946" s="1">
        <v>44791</v>
      </c>
      <c r="D2946" s="1">
        <v>44794</v>
      </c>
      <c r="E2946" t="s">
        <v>1241</v>
      </c>
      <c r="F2946" t="s">
        <v>4729</v>
      </c>
      <c r="G2946" t="s">
        <v>4730</v>
      </c>
      <c r="H2946" t="s">
        <v>1232</v>
      </c>
      <c r="I2946" t="s">
        <v>9983</v>
      </c>
      <c r="J2946" t="s">
        <v>1361</v>
      </c>
      <c r="K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5">
      <c r="A2947">
        <v>26684</v>
      </c>
      <c r="B2947" t="s">
        <v>9986</v>
      </c>
      <c r="C2947" s="1">
        <v>44704</v>
      </c>
      <c r="D2947" s="1">
        <v>44706</v>
      </c>
      <c r="E2947" t="s">
        <v>1241</v>
      </c>
      <c r="F2947" t="s">
        <v>2331</v>
      </c>
      <c r="G2947" t="s">
        <v>2332</v>
      </c>
      <c r="H2947" t="s">
        <v>1232</v>
      </c>
      <c r="I2947" t="s">
        <v>3147</v>
      </c>
      <c r="J2947" t="s">
        <v>3148</v>
      </c>
      <c r="K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5">
      <c r="A2948">
        <v>48363</v>
      </c>
      <c r="B2948" t="s">
        <v>9988</v>
      </c>
      <c r="C2948" s="1">
        <v>43742</v>
      </c>
      <c r="D2948" s="1">
        <v>43746</v>
      </c>
      <c r="E2948" t="s">
        <v>1292</v>
      </c>
      <c r="F2948" t="s">
        <v>9989</v>
      </c>
      <c r="G2948" t="s">
        <v>4</v>
      </c>
      <c r="H2948" t="s">
        <v>1232</v>
      </c>
      <c r="I2948" t="s">
        <v>9990</v>
      </c>
      <c r="J2948" t="s">
        <v>9990</v>
      </c>
      <c r="K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5">
      <c r="A2949">
        <v>31823</v>
      </c>
      <c r="B2949" t="s">
        <v>9992</v>
      </c>
      <c r="C2949" s="1">
        <v>44856</v>
      </c>
      <c r="D2949" s="1">
        <v>44861</v>
      </c>
      <c r="E2949" t="s">
        <v>1292</v>
      </c>
      <c r="F2949" t="s">
        <v>6567</v>
      </c>
      <c r="G2949" t="s">
        <v>6568</v>
      </c>
      <c r="H2949" t="s">
        <v>1265</v>
      </c>
      <c r="I2949" t="s">
        <v>6377</v>
      </c>
      <c r="J2949" t="s">
        <v>1647</v>
      </c>
      <c r="K2949" t="s">
        <v>38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5">
      <c r="A2950">
        <v>40610</v>
      </c>
      <c r="B2950" t="s">
        <v>58</v>
      </c>
      <c r="C2950" s="1">
        <v>44146</v>
      </c>
      <c r="D2950" s="1">
        <v>44146</v>
      </c>
      <c r="E2950" t="s">
        <v>1229</v>
      </c>
      <c r="F2950" t="s">
        <v>3874</v>
      </c>
      <c r="G2950" t="s">
        <v>3875</v>
      </c>
      <c r="H2950" t="s">
        <v>1244</v>
      </c>
      <c r="I2950" t="s">
        <v>2003</v>
      </c>
      <c r="J2950" t="s">
        <v>1790</v>
      </c>
      <c r="K2950" t="s">
        <v>38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5">
      <c r="A2951">
        <v>37764</v>
      </c>
      <c r="B2951" t="s">
        <v>9995</v>
      </c>
      <c r="C2951" s="1">
        <v>44533</v>
      </c>
      <c r="D2951" s="1">
        <v>44539</v>
      </c>
      <c r="E2951" t="s">
        <v>1292</v>
      </c>
      <c r="F2951" t="s">
        <v>9996</v>
      </c>
      <c r="G2951" t="s">
        <v>10</v>
      </c>
      <c r="H2951" t="s">
        <v>1265</v>
      </c>
      <c r="I2951" t="s">
        <v>2439</v>
      </c>
      <c r="J2951" t="s">
        <v>2440</v>
      </c>
      <c r="K2951" t="s">
        <v>3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5">
      <c r="A2952">
        <v>33654</v>
      </c>
      <c r="B2952" t="s">
        <v>9999</v>
      </c>
      <c r="C2952" s="1">
        <v>43541</v>
      </c>
      <c r="D2952" s="1">
        <v>43545</v>
      </c>
      <c r="E2952" t="s">
        <v>1292</v>
      </c>
      <c r="F2952" t="s">
        <v>2321</v>
      </c>
      <c r="G2952" t="s">
        <v>2322</v>
      </c>
      <c r="H2952" t="s">
        <v>1244</v>
      </c>
      <c r="I2952" t="s">
        <v>1233</v>
      </c>
      <c r="J2952" t="s">
        <v>1234</v>
      </c>
      <c r="K2952" t="s">
        <v>38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5">
      <c r="A2953">
        <v>48849</v>
      </c>
      <c r="B2953" t="s">
        <v>10000</v>
      </c>
      <c r="C2953" s="1">
        <v>44092</v>
      </c>
      <c r="D2953" s="1">
        <v>44099</v>
      </c>
      <c r="E2953" t="s">
        <v>1292</v>
      </c>
      <c r="F2953" t="s">
        <v>10001</v>
      </c>
      <c r="G2953" t="s">
        <v>1449</v>
      </c>
      <c r="H2953" t="s">
        <v>1232</v>
      </c>
      <c r="I2953" t="s">
        <v>7340</v>
      </c>
      <c r="J2953" t="s">
        <v>7340</v>
      </c>
      <c r="K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5">
      <c r="A2954">
        <v>32891</v>
      </c>
      <c r="B2954" t="s">
        <v>10002</v>
      </c>
      <c r="C2954" s="1">
        <v>43914</v>
      </c>
      <c r="D2954" s="1">
        <v>43917</v>
      </c>
      <c r="E2954" t="s">
        <v>1253</v>
      </c>
      <c r="F2954" t="s">
        <v>2362</v>
      </c>
      <c r="G2954" t="s">
        <v>2363</v>
      </c>
      <c r="H2954" t="s">
        <v>1265</v>
      </c>
      <c r="I2954" t="s">
        <v>10003</v>
      </c>
      <c r="J2954" t="s">
        <v>1405</v>
      </c>
      <c r="K2954" t="s">
        <v>38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5">
      <c r="A2955">
        <v>16270</v>
      </c>
      <c r="B2955" t="s">
        <v>641</v>
      </c>
      <c r="C2955" s="1">
        <v>44455</v>
      </c>
      <c r="D2955" s="1">
        <v>44460</v>
      </c>
      <c r="E2955" t="s">
        <v>1292</v>
      </c>
      <c r="F2955" t="s">
        <v>3407</v>
      </c>
      <c r="G2955" t="s">
        <v>3408</v>
      </c>
      <c r="H2955" t="s">
        <v>1265</v>
      </c>
      <c r="I2955" t="s">
        <v>10006</v>
      </c>
      <c r="J2955" t="s">
        <v>1361</v>
      </c>
      <c r="K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5">
      <c r="A2956">
        <v>8221</v>
      </c>
      <c r="B2956" t="s">
        <v>10007</v>
      </c>
      <c r="C2956" s="1">
        <v>44110</v>
      </c>
      <c r="D2956" s="1">
        <v>44111</v>
      </c>
      <c r="E2956" t="s">
        <v>1229</v>
      </c>
      <c r="F2956" t="s">
        <v>1312</v>
      </c>
      <c r="G2956" t="s">
        <v>1313</v>
      </c>
      <c r="H2956" t="s">
        <v>1232</v>
      </c>
      <c r="I2956" t="s">
        <v>2628</v>
      </c>
      <c r="J2956" t="s">
        <v>2628</v>
      </c>
      <c r="K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5">
      <c r="A2957">
        <v>26115</v>
      </c>
      <c r="B2957" t="s">
        <v>10009</v>
      </c>
      <c r="C2957" s="1">
        <v>44109</v>
      </c>
      <c r="D2957" s="1">
        <v>44111</v>
      </c>
      <c r="E2957" t="s">
        <v>1241</v>
      </c>
      <c r="F2957" t="s">
        <v>2676</v>
      </c>
      <c r="G2957" t="s">
        <v>2677</v>
      </c>
      <c r="H2957" t="s">
        <v>1232</v>
      </c>
      <c r="I2957" t="s">
        <v>10010</v>
      </c>
      <c r="J2957" t="s">
        <v>10011</v>
      </c>
      <c r="K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5">
      <c r="A2958">
        <v>6626</v>
      </c>
      <c r="B2958" t="s">
        <v>10013</v>
      </c>
      <c r="C2958" s="1">
        <v>44057</v>
      </c>
      <c r="D2958" s="1">
        <v>44059</v>
      </c>
      <c r="E2958" t="s">
        <v>1241</v>
      </c>
      <c r="F2958" t="s">
        <v>2160</v>
      </c>
      <c r="G2958" t="s">
        <v>2161</v>
      </c>
      <c r="H2958" t="s">
        <v>1232</v>
      </c>
      <c r="I2958" t="s">
        <v>10014</v>
      </c>
      <c r="J2958" t="s">
        <v>3297</v>
      </c>
      <c r="K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5">
      <c r="A2959">
        <v>29075</v>
      </c>
      <c r="B2959" t="s">
        <v>10016</v>
      </c>
      <c r="C2959" s="1">
        <v>44828</v>
      </c>
      <c r="D2959" s="1">
        <v>44832</v>
      </c>
      <c r="E2959" t="s">
        <v>1292</v>
      </c>
      <c r="F2959" t="s">
        <v>1487</v>
      </c>
      <c r="G2959" t="s">
        <v>1488</v>
      </c>
      <c r="H2959" t="s">
        <v>1244</v>
      </c>
      <c r="I2959" t="s">
        <v>1489</v>
      </c>
      <c r="J2959" t="s">
        <v>1257</v>
      </c>
      <c r="K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5">
      <c r="A2960">
        <v>25995</v>
      </c>
      <c r="B2960" t="s">
        <v>10018</v>
      </c>
      <c r="C2960" s="1">
        <v>43638</v>
      </c>
      <c r="D2960" s="1">
        <v>43642</v>
      </c>
      <c r="E2960" t="s">
        <v>1292</v>
      </c>
      <c r="F2960" t="s">
        <v>3781</v>
      </c>
      <c r="G2960" t="s">
        <v>3782</v>
      </c>
      <c r="H2960" t="s">
        <v>1244</v>
      </c>
      <c r="I2960" t="s">
        <v>5027</v>
      </c>
      <c r="J2960" t="s">
        <v>2400</v>
      </c>
      <c r="K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5">
      <c r="A2961">
        <v>33683</v>
      </c>
      <c r="B2961" t="s">
        <v>10020</v>
      </c>
      <c r="C2961" s="1">
        <v>44646</v>
      </c>
      <c r="D2961" s="1">
        <v>44647</v>
      </c>
      <c r="E2961" t="s">
        <v>1253</v>
      </c>
      <c r="F2961" t="s">
        <v>9271</v>
      </c>
      <c r="G2961" t="s">
        <v>9272</v>
      </c>
      <c r="H2961" t="s">
        <v>1232</v>
      </c>
      <c r="I2961" t="s">
        <v>1494</v>
      </c>
      <c r="J2961" t="s">
        <v>1305</v>
      </c>
      <c r="K2961" t="s">
        <v>38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5">
      <c r="A2962">
        <v>28227</v>
      </c>
      <c r="B2962" t="s">
        <v>10021</v>
      </c>
      <c r="C2962" s="1">
        <v>44801</v>
      </c>
      <c r="D2962" s="1">
        <v>44805</v>
      </c>
      <c r="E2962" t="s">
        <v>1292</v>
      </c>
      <c r="F2962" t="s">
        <v>8763</v>
      </c>
      <c r="G2962" t="s">
        <v>8764</v>
      </c>
      <c r="H2962" t="s">
        <v>1265</v>
      </c>
      <c r="I2962" t="s">
        <v>10022</v>
      </c>
      <c r="J2962" t="s">
        <v>10023</v>
      </c>
      <c r="K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5">
      <c r="A2963">
        <v>29342</v>
      </c>
      <c r="B2963" t="s">
        <v>10025</v>
      </c>
      <c r="C2963" s="1">
        <v>44502</v>
      </c>
      <c r="D2963" s="1">
        <v>44508</v>
      </c>
      <c r="E2963" t="s">
        <v>1292</v>
      </c>
      <c r="F2963" t="s">
        <v>3918</v>
      </c>
      <c r="G2963" t="s">
        <v>3919</v>
      </c>
      <c r="H2963" t="s">
        <v>1232</v>
      </c>
      <c r="I2963" t="s">
        <v>1849</v>
      </c>
      <c r="J2963" t="s">
        <v>1850</v>
      </c>
      <c r="K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5">
      <c r="A2964">
        <v>25773</v>
      </c>
      <c r="B2964" t="s">
        <v>4728</v>
      </c>
      <c r="C2964" s="1">
        <v>44714</v>
      </c>
      <c r="D2964" s="1">
        <v>44716</v>
      </c>
      <c r="E2964" t="s">
        <v>1253</v>
      </c>
      <c r="F2964" t="s">
        <v>4729</v>
      </c>
      <c r="G2964" t="s">
        <v>4730</v>
      </c>
      <c r="H2964" t="s">
        <v>1232</v>
      </c>
      <c r="I2964" t="s">
        <v>1804</v>
      </c>
      <c r="J2964" t="s">
        <v>1805</v>
      </c>
      <c r="K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5">
      <c r="A2965">
        <v>8642</v>
      </c>
      <c r="B2965" t="s">
        <v>10028</v>
      </c>
      <c r="C2965" s="1">
        <v>44905</v>
      </c>
      <c r="D2965" s="1">
        <v>44907</v>
      </c>
      <c r="E2965" t="s">
        <v>1253</v>
      </c>
      <c r="F2965" t="s">
        <v>3588</v>
      </c>
      <c r="G2965" t="s">
        <v>3589</v>
      </c>
      <c r="H2965" t="s">
        <v>1232</v>
      </c>
      <c r="I2965" t="s">
        <v>6128</v>
      </c>
      <c r="J2965" t="s">
        <v>2723</v>
      </c>
      <c r="K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5">
      <c r="A2966">
        <v>29281</v>
      </c>
      <c r="B2966" t="s">
        <v>10029</v>
      </c>
      <c r="C2966" s="1">
        <v>43527</v>
      </c>
      <c r="D2966" s="1">
        <v>43532</v>
      </c>
      <c r="E2966" t="s">
        <v>1241</v>
      </c>
      <c r="F2966" t="s">
        <v>6238</v>
      </c>
      <c r="G2966" t="s">
        <v>2904</v>
      </c>
      <c r="H2966" t="s">
        <v>1232</v>
      </c>
      <c r="I2966" t="s">
        <v>1822</v>
      </c>
      <c r="J2966" t="s">
        <v>1652</v>
      </c>
      <c r="K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5">
      <c r="A2967">
        <v>19137</v>
      </c>
      <c r="B2967" t="s">
        <v>10031</v>
      </c>
      <c r="C2967" s="1">
        <v>44533</v>
      </c>
      <c r="D2967" s="1">
        <v>44537</v>
      </c>
      <c r="E2967" t="s">
        <v>1292</v>
      </c>
      <c r="F2967" t="s">
        <v>10032</v>
      </c>
      <c r="G2967" t="s">
        <v>10033</v>
      </c>
      <c r="H2967" t="s">
        <v>1232</v>
      </c>
      <c r="I2967" t="s">
        <v>8675</v>
      </c>
      <c r="J2967" t="s">
        <v>1689</v>
      </c>
      <c r="K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5">
      <c r="A2968">
        <v>49903</v>
      </c>
      <c r="B2968" t="s">
        <v>10034</v>
      </c>
      <c r="C2968" s="1">
        <v>44494</v>
      </c>
      <c r="D2968" s="1">
        <v>44498</v>
      </c>
      <c r="E2968" t="s">
        <v>1241</v>
      </c>
      <c r="F2968" t="s">
        <v>7528</v>
      </c>
      <c r="G2968" t="s">
        <v>5170</v>
      </c>
      <c r="H2968" t="s">
        <v>1232</v>
      </c>
      <c r="I2968" t="s">
        <v>8482</v>
      </c>
      <c r="J2968" t="s">
        <v>8482</v>
      </c>
      <c r="K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5">
      <c r="A2969">
        <v>20595</v>
      </c>
      <c r="B2969" t="s">
        <v>10036</v>
      </c>
      <c r="C2969" s="1">
        <v>44051</v>
      </c>
      <c r="D2969" s="1">
        <v>44057</v>
      </c>
      <c r="E2969" t="s">
        <v>1292</v>
      </c>
      <c r="F2969" t="s">
        <v>4010</v>
      </c>
      <c r="G2969" t="s">
        <v>4011</v>
      </c>
      <c r="H2969" t="s">
        <v>1232</v>
      </c>
      <c r="I2969" t="s">
        <v>5102</v>
      </c>
      <c r="J2969" t="s">
        <v>2400</v>
      </c>
      <c r="K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5">
      <c r="A2970">
        <v>18736</v>
      </c>
      <c r="B2970" t="s">
        <v>10037</v>
      </c>
      <c r="C2970" s="1">
        <v>44827</v>
      </c>
      <c r="D2970" s="1">
        <v>44829</v>
      </c>
      <c r="E2970" t="s">
        <v>1253</v>
      </c>
      <c r="F2970" t="s">
        <v>4431</v>
      </c>
      <c r="G2970" t="s">
        <v>4432</v>
      </c>
      <c r="H2970" t="s">
        <v>1244</v>
      </c>
      <c r="I2970" t="s">
        <v>10038</v>
      </c>
      <c r="J2970" t="s">
        <v>1361</v>
      </c>
      <c r="K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5">
      <c r="A2971">
        <v>24419</v>
      </c>
      <c r="B2971" t="s">
        <v>3654</v>
      </c>
      <c r="C2971" s="1">
        <v>44746</v>
      </c>
      <c r="D2971" s="1">
        <v>44750</v>
      </c>
      <c r="E2971" t="s">
        <v>1292</v>
      </c>
      <c r="F2971" t="s">
        <v>3240</v>
      </c>
      <c r="G2971" t="s">
        <v>3241</v>
      </c>
      <c r="H2971" t="s">
        <v>1244</v>
      </c>
      <c r="I2971" t="s">
        <v>3655</v>
      </c>
      <c r="J2971" t="s">
        <v>2139</v>
      </c>
      <c r="K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5">
      <c r="A2972">
        <v>37928</v>
      </c>
      <c r="B2972" t="s">
        <v>671</v>
      </c>
      <c r="C2972" s="1">
        <v>44556</v>
      </c>
      <c r="D2972" s="1">
        <v>44561</v>
      </c>
      <c r="E2972" t="s">
        <v>1292</v>
      </c>
      <c r="F2972" t="s">
        <v>5048</v>
      </c>
      <c r="G2972" t="s">
        <v>5049</v>
      </c>
      <c r="H2972" t="s">
        <v>1232</v>
      </c>
      <c r="I2972" t="s">
        <v>1626</v>
      </c>
      <c r="J2972" t="s">
        <v>1627</v>
      </c>
      <c r="K2972" t="s">
        <v>38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5">
      <c r="A2973">
        <v>44156</v>
      </c>
      <c r="B2973" t="s">
        <v>10042</v>
      </c>
      <c r="C2973" s="1">
        <v>44269</v>
      </c>
      <c r="D2973" s="1">
        <v>44275</v>
      </c>
      <c r="E2973" t="s">
        <v>1292</v>
      </c>
      <c r="F2973" t="s">
        <v>10043</v>
      </c>
      <c r="G2973" t="s">
        <v>5714</v>
      </c>
      <c r="H2973" t="s">
        <v>1232</v>
      </c>
      <c r="I2973" t="s">
        <v>10044</v>
      </c>
      <c r="J2973" t="s">
        <v>4932</v>
      </c>
      <c r="K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5">
      <c r="A2974">
        <v>14184</v>
      </c>
      <c r="B2974" t="s">
        <v>10046</v>
      </c>
      <c r="C2974" s="1">
        <v>43664</v>
      </c>
      <c r="D2974" s="1">
        <v>43669</v>
      </c>
      <c r="E2974" t="s">
        <v>1292</v>
      </c>
      <c r="F2974" t="s">
        <v>2432</v>
      </c>
      <c r="G2974" t="s">
        <v>2433</v>
      </c>
      <c r="H2974" t="s">
        <v>1265</v>
      </c>
      <c r="I2974" t="s">
        <v>6984</v>
      </c>
      <c r="J2974" t="s">
        <v>1519</v>
      </c>
      <c r="K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5">
      <c r="A2975">
        <v>21111</v>
      </c>
      <c r="B2975" t="s">
        <v>10047</v>
      </c>
      <c r="C2975" s="1">
        <v>44074</v>
      </c>
      <c r="D2975" s="1">
        <v>44078</v>
      </c>
      <c r="E2975" t="s">
        <v>1292</v>
      </c>
      <c r="F2975" t="s">
        <v>1254</v>
      </c>
      <c r="G2975" t="s">
        <v>1255</v>
      </c>
      <c r="H2975" t="s">
        <v>1232</v>
      </c>
      <c r="I2975" t="s">
        <v>5917</v>
      </c>
      <c r="J2975" t="s">
        <v>3333</v>
      </c>
      <c r="K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5">
      <c r="A2976">
        <v>14643</v>
      </c>
      <c r="B2976" t="s">
        <v>10048</v>
      </c>
      <c r="C2976" s="1">
        <v>43581</v>
      </c>
      <c r="D2976" s="1">
        <v>43582</v>
      </c>
      <c r="E2976" t="s">
        <v>1229</v>
      </c>
      <c r="F2976" t="s">
        <v>6176</v>
      </c>
      <c r="G2976" t="s">
        <v>6177</v>
      </c>
      <c r="H2976" t="s">
        <v>1232</v>
      </c>
      <c r="I2976" t="s">
        <v>1360</v>
      </c>
      <c r="J2976" t="s">
        <v>1361</v>
      </c>
      <c r="K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5">
      <c r="A2977">
        <v>25036</v>
      </c>
      <c r="B2977" t="s">
        <v>10051</v>
      </c>
      <c r="C2977" s="1">
        <v>44827</v>
      </c>
      <c r="D2977" s="1">
        <v>44829</v>
      </c>
      <c r="E2977" t="s">
        <v>1241</v>
      </c>
      <c r="F2977" t="s">
        <v>3605</v>
      </c>
      <c r="G2977" t="s">
        <v>3606</v>
      </c>
      <c r="H2977" t="s">
        <v>1265</v>
      </c>
      <c r="I2977" t="s">
        <v>10052</v>
      </c>
      <c r="J2977" t="s">
        <v>2139</v>
      </c>
      <c r="K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5">
      <c r="A2978">
        <v>16734</v>
      </c>
      <c r="B2978" t="s">
        <v>10053</v>
      </c>
      <c r="C2978" s="1">
        <v>44780</v>
      </c>
      <c r="D2978" s="1">
        <v>44784</v>
      </c>
      <c r="E2978" t="s">
        <v>1292</v>
      </c>
      <c r="F2978" t="s">
        <v>8969</v>
      </c>
      <c r="G2978" t="s">
        <v>8970</v>
      </c>
      <c r="H2978" t="s">
        <v>1265</v>
      </c>
      <c r="I2978" t="s">
        <v>9681</v>
      </c>
      <c r="J2978" t="s">
        <v>3591</v>
      </c>
      <c r="K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5">
      <c r="A2979">
        <v>23065</v>
      </c>
      <c r="B2979" t="s">
        <v>10055</v>
      </c>
      <c r="C2979" s="1">
        <v>44910</v>
      </c>
      <c r="D2979" s="1">
        <v>44915</v>
      </c>
      <c r="E2979" t="s">
        <v>1292</v>
      </c>
      <c r="F2979" t="s">
        <v>3110</v>
      </c>
      <c r="G2979" t="s">
        <v>3111</v>
      </c>
      <c r="H2979" t="s">
        <v>1244</v>
      </c>
      <c r="I2979" t="s">
        <v>1744</v>
      </c>
      <c r="J2979" t="s">
        <v>1745</v>
      </c>
      <c r="K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5">
      <c r="A2980">
        <v>35071</v>
      </c>
      <c r="B2980" t="s">
        <v>10058</v>
      </c>
      <c r="C2980" s="1">
        <v>43566</v>
      </c>
      <c r="D2980" s="1">
        <v>43568</v>
      </c>
      <c r="E2980" t="s">
        <v>1241</v>
      </c>
      <c r="F2980" t="s">
        <v>4816</v>
      </c>
      <c r="G2980" t="s">
        <v>4817</v>
      </c>
      <c r="H2980" t="s">
        <v>1232</v>
      </c>
      <c r="I2980" t="s">
        <v>5515</v>
      </c>
      <c r="J2980" t="s">
        <v>1647</v>
      </c>
      <c r="K2980" t="s">
        <v>38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5">
      <c r="A2981">
        <v>22380</v>
      </c>
      <c r="B2981" t="s">
        <v>10061</v>
      </c>
      <c r="C2981" s="1">
        <v>44326</v>
      </c>
      <c r="D2981" s="1">
        <v>44332</v>
      </c>
      <c r="E2981" t="s">
        <v>1292</v>
      </c>
      <c r="F2981" t="s">
        <v>4767</v>
      </c>
      <c r="G2981" t="s">
        <v>4768</v>
      </c>
      <c r="H2981" t="s">
        <v>1265</v>
      </c>
      <c r="I2981" t="s">
        <v>1849</v>
      </c>
      <c r="J2981" t="s">
        <v>1850</v>
      </c>
      <c r="K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5">
      <c r="A2982">
        <v>18347</v>
      </c>
      <c r="B2982" t="s">
        <v>10063</v>
      </c>
      <c r="C2982" s="1">
        <v>44365</v>
      </c>
      <c r="D2982" s="1">
        <v>44370</v>
      </c>
      <c r="E2982" t="s">
        <v>1292</v>
      </c>
      <c r="F2982" t="s">
        <v>5921</v>
      </c>
      <c r="G2982" t="s">
        <v>5922</v>
      </c>
      <c r="H2982" t="s">
        <v>1232</v>
      </c>
      <c r="I2982" t="s">
        <v>6622</v>
      </c>
      <c r="J2982" t="s">
        <v>4655</v>
      </c>
      <c r="K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5">
      <c r="A2983">
        <v>10562</v>
      </c>
      <c r="B2983" t="s">
        <v>10064</v>
      </c>
      <c r="C2983" s="1">
        <v>44775</v>
      </c>
      <c r="D2983" s="1">
        <v>44777</v>
      </c>
      <c r="E2983" t="s">
        <v>1241</v>
      </c>
      <c r="F2983" t="s">
        <v>2582</v>
      </c>
      <c r="G2983" t="s">
        <v>2583</v>
      </c>
      <c r="H2983" t="s">
        <v>1265</v>
      </c>
      <c r="I2983" t="s">
        <v>1775</v>
      </c>
      <c r="J2983" t="s">
        <v>1776</v>
      </c>
      <c r="K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5">
      <c r="A2984">
        <v>8063</v>
      </c>
      <c r="B2984" t="s">
        <v>10065</v>
      </c>
      <c r="C2984" s="1">
        <v>44883</v>
      </c>
      <c r="D2984" s="1">
        <v>44883</v>
      </c>
      <c r="E2984" t="s">
        <v>1229</v>
      </c>
      <c r="F2984" t="s">
        <v>4407</v>
      </c>
      <c r="G2984" t="s">
        <v>4408</v>
      </c>
      <c r="H2984" t="s">
        <v>1244</v>
      </c>
      <c r="I2984" t="s">
        <v>10066</v>
      </c>
      <c r="J2984" t="s">
        <v>10067</v>
      </c>
      <c r="K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5">
      <c r="A2985">
        <v>2696</v>
      </c>
      <c r="B2985" t="s">
        <v>5684</v>
      </c>
      <c r="C2985" s="1">
        <v>44910</v>
      </c>
      <c r="D2985" s="1">
        <v>44912</v>
      </c>
      <c r="E2985" t="s">
        <v>1241</v>
      </c>
      <c r="F2985" t="s">
        <v>3512</v>
      </c>
      <c r="G2985" t="s">
        <v>3513</v>
      </c>
      <c r="H2985" t="s">
        <v>1232</v>
      </c>
      <c r="I2985" t="s">
        <v>5685</v>
      </c>
      <c r="J2985" t="s">
        <v>5686</v>
      </c>
      <c r="K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5">
      <c r="A2986">
        <v>44482</v>
      </c>
      <c r="B2986" t="s">
        <v>10069</v>
      </c>
      <c r="C2986" s="1">
        <v>44452</v>
      </c>
      <c r="D2986" s="1">
        <v>44454</v>
      </c>
      <c r="E2986" t="s">
        <v>1241</v>
      </c>
      <c r="F2986" t="s">
        <v>10070</v>
      </c>
      <c r="G2986" t="s">
        <v>8970</v>
      </c>
      <c r="H2986" t="s">
        <v>1265</v>
      </c>
      <c r="I2986" t="s">
        <v>10071</v>
      </c>
      <c r="J2986" t="s">
        <v>3374</v>
      </c>
      <c r="K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5">
      <c r="A2987">
        <v>50956</v>
      </c>
      <c r="B2987" t="s">
        <v>10073</v>
      </c>
      <c r="C2987" s="1">
        <v>44879</v>
      </c>
      <c r="D2987" s="1">
        <v>44883</v>
      </c>
      <c r="E2987" t="s">
        <v>1241</v>
      </c>
      <c r="F2987" t="s">
        <v>4791</v>
      </c>
      <c r="G2987" t="s">
        <v>3270</v>
      </c>
      <c r="H2987" t="s">
        <v>1232</v>
      </c>
      <c r="I2987" t="s">
        <v>10074</v>
      </c>
      <c r="J2987" t="s">
        <v>10075</v>
      </c>
      <c r="K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5">
      <c r="A2988">
        <v>22144</v>
      </c>
      <c r="B2988" t="s">
        <v>10076</v>
      </c>
      <c r="C2988" s="1">
        <v>44070</v>
      </c>
      <c r="D2988" s="1">
        <v>44074</v>
      </c>
      <c r="E2988" t="s">
        <v>1241</v>
      </c>
      <c r="F2988" t="s">
        <v>5048</v>
      </c>
      <c r="G2988" t="s">
        <v>5049</v>
      </c>
      <c r="H2988" t="s">
        <v>1232</v>
      </c>
      <c r="I2988" t="s">
        <v>10077</v>
      </c>
      <c r="J2988" t="s">
        <v>1412</v>
      </c>
      <c r="K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5">
      <c r="A2989">
        <v>49877</v>
      </c>
      <c r="B2989" t="s">
        <v>10080</v>
      </c>
      <c r="C2989" s="1">
        <v>44799</v>
      </c>
      <c r="D2989" s="1">
        <v>44801</v>
      </c>
      <c r="E2989" t="s">
        <v>1253</v>
      </c>
      <c r="F2989" t="s">
        <v>10081</v>
      </c>
      <c r="G2989" t="s">
        <v>1891</v>
      </c>
      <c r="H2989" t="s">
        <v>1232</v>
      </c>
      <c r="I2989" t="s">
        <v>10082</v>
      </c>
      <c r="J2989" t="s">
        <v>10082</v>
      </c>
      <c r="K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5">
      <c r="A2990">
        <v>21911</v>
      </c>
      <c r="B2990" t="s">
        <v>10084</v>
      </c>
      <c r="C2990" s="1">
        <v>44158</v>
      </c>
      <c r="D2990" s="1">
        <v>44164</v>
      </c>
      <c r="E2990" t="s">
        <v>1292</v>
      </c>
      <c r="F2990" t="s">
        <v>4165</v>
      </c>
      <c r="G2990" t="s">
        <v>4166</v>
      </c>
      <c r="H2990" t="s">
        <v>1232</v>
      </c>
      <c r="I2990" t="s">
        <v>5546</v>
      </c>
      <c r="J2990" t="s">
        <v>2269</v>
      </c>
      <c r="K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5">
      <c r="A2991">
        <v>20533</v>
      </c>
      <c r="B2991" t="s">
        <v>10085</v>
      </c>
      <c r="C2991" s="1">
        <v>44798</v>
      </c>
      <c r="D2991" s="1">
        <v>44798</v>
      </c>
      <c r="E2991" t="s">
        <v>1229</v>
      </c>
      <c r="F2991" t="s">
        <v>5568</v>
      </c>
      <c r="G2991" t="s">
        <v>3905</v>
      </c>
      <c r="H2991" t="s">
        <v>1232</v>
      </c>
      <c r="I2991" t="s">
        <v>4110</v>
      </c>
      <c r="J2991" t="s">
        <v>4110</v>
      </c>
      <c r="K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5">
      <c r="A2992">
        <v>20034</v>
      </c>
      <c r="B2992" t="s">
        <v>10087</v>
      </c>
      <c r="C2992" s="1">
        <v>44051</v>
      </c>
      <c r="D2992" s="1">
        <v>44053</v>
      </c>
      <c r="E2992" t="s">
        <v>1241</v>
      </c>
      <c r="F2992" t="s">
        <v>5583</v>
      </c>
      <c r="G2992" t="s">
        <v>5584</v>
      </c>
      <c r="H2992" t="s">
        <v>1244</v>
      </c>
      <c r="I2992" t="s">
        <v>10088</v>
      </c>
      <c r="J2992" t="s">
        <v>3259</v>
      </c>
      <c r="K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5">
      <c r="A2993">
        <v>36731</v>
      </c>
      <c r="B2993" t="s">
        <v>10090</v>
      </c>
      <c r="C2993" s="1">
        <v>44123</v>
      </c>
      <c r="D2993" s="1">
        <v>44128</v>
      </c>
      <c r="E2993" t="s">
        <v>1292</v>
      </c>
      <c r="F2993" t="s">
        <v>3141</v>
      </c>
      <c r="G2993" t="s">
        <v>3142</v>
      </c>
      <c r="H2993" t="s">
        <v>1265</v>
      </c>
      <c r="I2993" t="s">
        <v>1455</v>
      </c>
      <c r="J2993" t="s">
        <v>1305</v>
      </c>
      <c r="K2993" t="s">
        <v>3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5">
      <c r="A2994">
        <v>33968</v>
      </c>
      <c r="B2994" t="s">
        <v>365</v>
      </c>
      <c r="C2994" s="1">
        <v>43717</v>
      </c>
      <c r="D2994" s="1">
        <v>43720</v>
      </c>
      <c r="E2994" t="s">
        <v>1241</v>
      </c>
      <c r="F2994" t="s">
        <v>1466</v>
      </c>
      <c r="G2994" t="s">
        <v>1467</v>
      </c>
      <c r="H2994" t="s">
        <v>1244</v>
      </c>
      <c r="I2994" t="s">
        <v>4547</v>
      </c>
      <c r="J2994" t="s">
        <v>2034</v>
      </c>
      <c r="K2994" t="s">
        <v>38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5">
      <c r="A2995">
        <v>9618</v>
      </c>
      <c r="B2995" t="s">
        <v>10093</v>
      </c>
      <c r="C2995" s="1">
        <v>44324</v>
      </c>
      <c r="D2995" s="1">
        <v>44326</v>
      </c>
      <c r="E2995" t="s">
        <v>1253</v>
      </c>
      <c r="F2995" t="s">
        <v>1867</v>
      </c>
      <c r="G2995" t="s">
        <v>1868</v>
      </c>
      <c r="H2995" t="s">
        <v>1232</v>
      </c>
      <c r="I2995" t="s">
        <v>8157</v>
      </c>
      <c r="J2995" t="s">
        <v>8158</v>
      </c>
      <c r="K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5">
      <c r="A2996">
        <v>20359</v>
      </c>
      <c r="B2996" t="s">
        <v>10094</v>
      </c>
      <c r="C2996" s="1">
        <v>43963</v>
      </c>
      <c r="D2996" s="1">
        <v>43965</v>
      </c>
      <c r="E2996" t="s">
        <v>1253</v>
      </c>
      <c r="F2996" t="s">
        <v>5471</v>
      </c>
      <c r="G2996" t="s">
        <v>5472</v>
      </c>
      <c r="H2996" t="s">
        <v>1232</v>
      </c>
      <c r="I2996" t="s">
        <v>10095</v>
      </c>
      <c r="J2996" t="s">
        <v>1992</v>
      </c>
      <c r="K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5">
      <c r="A2997">
        <v>29379</v>
      </c>
      <c r="B2997" t="s">
        <v>874</v>
      </c>
      <c r="C2997" s="1">
        <v>44177</v>
      </c>
      <c r="D2997" s="1">
        <v>44178</v>
      </c>
      <c r="E2997" t="s">
        <v>1253</v>
      </c>
      <c r="F2997" t="s">
        <v>3938</v>
      </c>
      <c r="G2997" t="s">
        <v>3939</v>
      </c>
      <c r="H2997" t="s">
        <v>1232</v>
      </c>
      <c r="I2997" t="s">
        <v>1804</v>
      </c>
      <c r="J2997" t="s">
        <v>1805</v>
      </c>
      <c r="K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5">
      <c r="A2998">
        <v>38226</v>
      </c>
      <c r="B2998" t="s">
        <v>10099</v>
      </c>
      <c r="C2998" s="1">
        <v>44371</v>
      </c>
      <c r="D2998" s="1">
        <v>44373</v>
      </c>
      <c r="E2998" t="s">
        <v>1241</v>
      </c>
      <c r="F2998" t="s">
        <v>6220</v>
      </c>
      <c r="G2998" t="s">
        <v>6221</v>
      </c>
      <c r="H2998" t="s">
        <v>1232</v>
      </c>
      <c r="I2998" t="s">
        <v>2457</v>
      </c>
      <c r="J2998" t="s">
        <v>1305</v>
      </c>
      <c r="K2998" t="s">
        <v>38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5">
      <c r="A2999">
        <v>21636</v>
      </c>
      <c r="B2999" t="s">
        <v>10102</v>
      </c>
      <c r="C2999" s="1">
        <v>44484</v>
      </c>
      <c r="D2999" s="1">
        <v>44489</v>
      </c>
      <c r="E2999" t="s">
        <v>1241</v>
      </c>
      <c r="F2999" t="s">
        <v>6087</v>
      </c>
      <c r="G2999" t="s">
        <v>6088</v>
      </c>
      <c r="H2999" t="s">
        <v>1244</v>
      </c>
      <c r="I2999" t="s">
        <v>3208</v>
      </c>
      <c r="J2999" t="s">
        <v>1352</v>
      </c>
      <c r="K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5">
      <c r="A3000">
        <v>45568</v>
      </c>
      <c r="B3000" t="s">
        <v>10103</v>
      </c>
      <c r="C3000" s="1">
        <v>44637</v>
      </c>
      <c r="D3000" s="1">
        <v>44642</v>
      </c>
      <c r="E3000" t="s">
        <v>1292</v>
      </c>
      <c r="F3000" t="s">
        <v>10104</v>
      </c>
      <c r="G3000" t="s">
        <v>10105</v>
      </c>
      <c r="H3000" t="s">
        <v>1265</v>
      </c>
      <c r="I3000" t="s">
        <v>4792</v>
      </c>
      <c r="J3000" t="s">
        <v>4793</v>
      </c>
      <c r="K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5">
      <c r="A3001">
        <v>42483</v>
      </c>
      <c r="B3001" t="s">
        <v>10106</v>
      </c>
      <c r="C3001" s="1">
        <v>43577</v>
      </c>
      <c r="D3001" s="1">
        <v>43578</v>
      </c>
      <c r="E3001" t="s">
        <v>1253</v>
      </c>
      <c r="F3001" t="s">
        <v>7426</v>
      </c>
      <c r="G3001" t="s">
        <v>7427</v>
      </c>
      <c r="H3001" t="s">
        <v>1232</v>
      </c>
      <c r="I3001" t="s">
        <v>1272</v>
      </c>
      <c r="J3001" t="s">
        <v>1272</v>
      </c>
      <c r="K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5">
      <c r="A3002">
        <v>19307</v>
      </c>
      <c r="B3002" t="s">
        <v>10107</v>
      </c>
      <c r="C3002" s="1">
        <v>44182</v>
      </c>
      <c r="D3002" s="1">
        <v>44186</v>
      </c>
      <c r="E3002" t="s">
        <v>1241</v>
      </c>
      <c r="F3002" t="s">
        <v>3060</v>
      </c>
      <c r="G3002" t="s">
        <v>3061</v>
      </c>
      <c r="H3002" t="s">
        <v>1244</v>
      </c>
      <c r="I3002" t="s">
        <v>10108</v>
      </c>
      <c r="J3002" t="s">
        <v>1519</v>
      </c>
      <c r="K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5">
      <c r="A3003">
        <v>7828</v>
      </c>
      <c r="B3003" t="s">
        <v>10111</v>
      </c>
      <c r="C3003" s="1">
        <v>44508</v>
      </c>
      <c r="D3003" s="1">
        <v>44513</v>
      </c>
      <c r="E3003" t="s">
        <v>1292</v>
      </c>
      <c r="F3003" t="s">
        <v>2211</v>
      </c>
      <c r="G3003" t="s">
        <v>2212</v>
      </c>
      <c r="H3003" t="s">
        <v>1244</v>
      </c>
      <c r="I3003" t="s">
        <v>2678</v>
      </c>
      <c r="J3003" t="s">
        <v>2678</v>
      </c>
      <c r="K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5">
      <c r="A3004">
        <v>9595</v>
      </c>
      <c r="B3004" t="s">
        <v>10112</v>
      </c>
      <c r="C3004" s="1">
        <v>43879</v>
      </c>
      <c r="D3004" s="1">
        <v>43883</v>
      </c>
      <c r="E3004" t="s">
        <v>1292</v>
      </c>
      <c r="F3004" t="s">
        <v>2880</v>
      </c>
      <c r="G3004" t="s">
        <v>2881</v>
      </c>
      <c r="H3004" t="s">
        <v>1265</v>
      </c>
      <c r="I3004" t="s">
        <v>10113</v>
      </c>
      <c r="J3004" t="s">
        <v>2106</v>
      </c>
      <c r="K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5">
      <c r="A3005">
        <v>46866</v>
      </c>
      <c r="B3005" t="s">
        <v>10114</v>
      </c>
      <c r="C3005" s="1">
        <v>44088</v>
      </c>
      <c r="D3005" s="1">
        <v>44093</v>
      </c>
      <c r="E3005" t="s">
        <v>1241</v>
      </c>
      <c r="F3005" t="s">
        <v>10115</v>
      </c>
      <c r="G3005" t="s">
        <v>4200</v>
      </c>
      <c r="H3005" t="s">
        <v>1265</v>
      </c>
      <c r="I3005" t="s">
        <v>10116</v>
      </c>
      <c r="J3005" t="s">
        <v>10117</v>
      </c>
      <c r="K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5">
      <c r="A3006">
        <v>9703</v>
      </c>
      <c r="B3006" t="s">
        <v>3064</v>
      </c>
      <c r="C3006" s="1">
        <v>44050</v>
      </c>
      <c r="D3006" s="1">
        <v>44051</v>
      </c>
      <c r="E3006" t="s">
        <v>1253</v>
      </c>
      <c r="F3006" t="s">
        <v>2497</v>
      </c>
      <c r="G3006" t="s">
        <v>2498</v>
      </c>
      <c r="H3006" t="s">
        <v>1232</v>
      </c>
      <c r="I3006" t="s">
        <v>3065</v>
      </c>
      <c r="J3006" t="s">
        <v>3066</v>
      </c>
      <c r="K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5">
      <c r="A3007">
        <v>27340</v>
      </c>
      <c r="B3007" t="s">
        <v>10118</v>
      </c>
      <c r="C3007" s="1">
        <v>44434</v>
      </c>
      <c r="D3007" s="1">
        <v>44440</v>
      </c>
      <c r="E3007" t="s">
        <v>1292</v>
      </c>
      <c r="F3007" t="s">
        <v>6973</v>
      </c>
      <c r="G3007" t="s">
        <v>6974</v>
      </c>
      <c r="H3007" t="s">
        <v>1244</v>
      </c>
      <c r="I3007" t="s">
        <v>5988</v>
      </c>
      <c r="J3007" t="s">
        <v>2864</v>
      </c>
      <c r="K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5">
      <c r="A3008">
        <v>8026</v>
      </c>
      <c r="B3008" t="s">
        <v>10119</v>
      </c>
      <c r="C3008" s="1">
        <v>44781</v>
      </c>
      <c r="D3008" s="1">
        <v>44785</v>
      </c>
      <c r="E3008" t="s">
        <v>1292</v>
      </c>
      <c r="F3008" t="s">
        <v>4860</v>
      </c>
      <c r="G3008" t="s">
        <v>4861</v>
      </c>
      <c r="H3008" t="s">
        <v>1232</v>
      </c>
      <c r="I3008" t="s">
        <v>1468</v>
      </c>
      <c r="J3008" t="s">
        <v>1468</v>
      </c>
      <c r="K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5">
      <c r="A3009">
        <v>34877</v>
      </c>
      <c r="B3009" t="s">
        <v>10120</v>
      </c>
      <c r="C3009" s="1">
        <v>44403</v>
      </c>
      <c r="D3009" s="1">
        <v>44407</v>
      </c>
      <c r="E3009" t="s">
        <v>1292</v>
      </c>
      <c r="F3009" t="s">
        <v>2688</v>
      </c>
      <c r="G3009" t="s">
        <v>2689</v>
      </c>
      <c r="H3009" t="s">
        <v>1232</v>
      </c>
      <c r="I3009" t="s">
        <v>1789</v>
      </c>
      <c r="J3009" t="s">
        <v>10121</v>
      </c>
      <c r="K3009" t="s">
        <v>38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5">
      <c r="A3010">
        <v>42613</v>
      </c>
      <c r="B3010" t="s">
        <v>10122</v>
      </c>
      <c r="C3010" s="1">
        <v>44651</v>
      </c>
      <c r="D3010" s="1">
        <v>44655</v>
      </c>
      <c r="E3010" t="s">
        <v>1292</v>
      </c>
      <c r="F3010" t="s">
        <v>10123</v>
      </c>
      <c r="G3010" t="s">
        <v>2414</v>
      </c>
      <c r="H3010" t="s">
        <v>1232</v>
      </c>
      <c r="I3010" t="s">
        <v>7428</v>
      </c>
      <c r="J3010" t="s">
        <v>7429</v>
      </c>
      <c r="K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5">
      <c r="A3011">
        <v>18093</v>
      </c>
      <c r="B3011" t="s">
        <v>600</v>
      </c>
      <c r="C3011" s="1">
        <v>44067</v>
      </c>
      <c r="D3011" s="1">
        <v>44072</v>
      </c>
      <c r="E3011" t="s">
        <v>1292</v>
      </c>
      <c r="F3011" t="s">
        <v>3577</v>
      </c>
      <c r="G3011" t="s">
        <v>3578</v>
      </c>
      <c r="H3011" t="s">
        <v>1232</v>
      </c>
      <c r="I3011" t="s">
        <v>2167</v>
      </c>
      <c r="J3011" t="s">
        <v>1757</v>
      </c>
      <c r="K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5">
      <c r="A3012">
        <v>13323</v>
      </c>
      <c r="B3012" t="s">
        <v>10125</v>
      </c>
      <c r="C3012" s="1">
        <v>44525</v>
      </c>
      <c r="D3012" s="1">
        <v>44527</v>
      </c>
      <c r="E3012" t="s">
        <v>1241</v>
      </c>
      <c r="F3012" t="s">
        <v>1366</v>
      </c>
      <c r="G3012" t="s">
        <v>1367</v>
      </c>
      <c r="H3012" t="s">
        <v>1244</v>
      </c>
      <c r="I3012" t="s">
        <v>3137</v>
      </c>
      <c r="J3012" t="s">
        <v>1907</v>
      </c>
      <c r="K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5">
      <c r="A3013">
        <v>25002</v>
      </c>
      <c r="B3013" t="s">
        <v>10126</v>
      </c>
      <c r="C3013" s="1">
        <v>44724</v>
      </c>
      <c r="D3013" s="1">
        <v>44731</v>
      </c>
      <c r="E3013" t="s">
        <v>1292</v>
      </c>
      <c r="F3013" t="s">
        <v>6711</v>
      </c>
      <c r="G3013" t="s">
        <v>8</v>
      </c>
      <c r="H3013" t="s">
        <v>1244</v>
      </c>
      <c r="I3013" t="s">
        <v>2276</v>
      </c>
      <c r="J3013" t="s">
        <v>2276</v>
      </c>
      <c r="K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5">
      <c r="A3014">
        <v>24083</v>
      </c>
      <c r="B3014" t="s">
        <v>10129</v>
      </c>
      <c r="C3014" s="1">
        <v>44913</v>
      </c>
      <c r="D3014" s="1">
        <v>44915</v>
      </c>
      <c r="E3014" t="s">
        <v>1241</v>
      </c>
      <c r="F3014" t="s">
        <v>5169</v>
      </c>
      <c r="G3014" t="s">
        <v>5170</v>
      </c>
      <c r="H3014" t="s">
        <v>1232</v>
      </c>
      <c r="I3014" t="s">
        <v>2276</v>
      </c>
      <c r="J3014" t="s">
        <v>2276</v>
      </c>
      <c r="K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5">
      <c r="A3015">
        <v>8066</v>
      </c>
      <c r="B3015" t="s">
        <v>10065</v>
      </c>
      <c r="C3015" s="1">
        <v>44883</v>
      </c>
      <c r="D3015" s="1">
        <v>44883</v>
      </c>
      <c r="E3015" t="s">
        <v>1229</v>
      </c>
      <c r="F3015" t="s">
        <v>4407</v>
      </c>
      <c r="G3015" t="s">
        <v>4408</v>
      </c>
      <c r="H3015" t="s">
        <v>1244</v>
      </c>
      <c r="I3015" t="s">
        <v>10066</v>
      </c>
      <c r="J3015" t="s">
        <v>10067</v>
      </c>
      <c r="K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5">
      <c r="A3016">
        <v>19057</v>
      </c>
      <c r="B3016" t="s">
        <v>10132</v>
      </c>
      <c r="C3016" s="1">
        <v>43814</v>
      </c>
      <c r="D3016" s="1">
        <v>43819</v>
      </c>
      <c r="E3016" t="s">
        <v>1292</v>
      </c>
      <c r="F3016" t="s">
        <v>4314</v>
      </c>
      <c r="G3016" t="s">
        <v>4315</v>
      </c>
      <c r="H3016" t="s">
        <v>1244</v>
      </c>
      <c r="I3016" t="s">
        <v>10133</v>
      </c>
      <c r="J3016" t="s">
        <v>1361</v>
      </c>
      <c r="K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5">
      <c r="A3017">
        <v>12517</v>
      </c>
      <c r="B3017" t="s">
        <v>10134</v>
      </c>
      <c r="C3017" s="1">
        <v>44801</v>
      </c>
      <c r="D3017" s="1">
        <v>44806</v>
      </c>
      <c r="E3017" t="s">
        <v>1241</v>
      </c>
      <c r="F3017" t="s">
        <v>9996</v>
      </c>
      <c r="G3017" t="s">
        <v>10</v>
      </c>
      <c r="H3017" t="s">
        <v>1265</v>
      </c>
      <c r="I3017" t="s">
        <v>8357</v>
      </c>
      <c r="J3017" t="s">
        <v>8358</v>
      </c>
      <c r="K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5">
      <c r="A3018">
        <v>9187</v>
      </c>
      <c r="B3018" t="s">
        <v>6260</v>
      </c>
      <c r="C3018" s="1">
        <v>43620</v>
      </c>
      <c r="D3018" s="1">
        <v>43620</v>
      </c>
      <c r="E3018" t="s">
        <v>1229</v>
      </c>
      <c r="F3018" t="s">
        <v>1731</v>
      </c>
      <c r="G3018" t="s">
        <v>1732</v>
      </c>
      <c r="H3018" t="s">
        <v>1244</v>
      </c>
      <c r="I3018" t="s">
        <v>6261</v>
      </c>
      <c r="J3018" t="s">
        <v>5456</v>
      </c>
      <c r="K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5">
      <c r="A3019">
        <v>12133</v>
      </c>
      <c r="B3019" t="s">
        <v>5640</v>
      </c>
      <c r="C3019" s="1">
        <v>44232</v>
      </c>
      <c r="D3019" s="1">
        <v>44237</v>
      </c>
      <c r="E3019" t="s">
        <v>1241</v>
      </c>
      <c r="F3019" t="s">
        <v>1754</v>
      </c>
      <c r="G3019" t="s">
        <v>1755</v>
      </c>
      <c r="H3019" t="s">
        <v>1232</v>
      </c>
      <c r="I3019" t="s">
        <v>5641</v>
      </c>
      <c r="J3019" t="s">
        <v>1519</v>
      </c>
      <c r="K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5">
      <c r="A3020">
        <v>13561</v>
      </c>
      <c r="B3020" t="s">
        <v>10138</v>
      </c>
      <c r="C3020" s="1">
        <v>43716</v>
      </c>
      <c r="D3020" s="1">
        <v>43719</v>
      </c>
      <c r="E3020" t="s">
        <v>1241</v>
      </c>
      <c r="F3020" t="s">
        <v>3911</v>
      </c>
      <c r="G3020" t="s">
        <v>3912</v>
      </c>
      <c r="H3020" t="s">
        <v>1244</v>
      </c>
      <c r="I3020" t="s">
        <v>10139</v>
      </c>
      <c r="J3020" t="s">
        <v>1947</v>
      </c>
      <c r="K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5">
      <c r="A3021">
        <v>40006</v>
      </c>
      <c r="B3021" t="s">
        <v>10142</v>
      </c>
      <c r="C3021" s="1">
        <v>43785</v>
      </c>
      <c r="D3021" s="1">
        <v>43787</v>
      </c>
      <c r="E3021" t="s">
        <v>1253</v>
      </c>
      <c r="F3021" t="s">
        <v>3263</v>
      </c>
      <c r="G3021" t="s">
        <v>3264</v>
      </c>
      <c r="H3021" t="s">
        <v>1244</v>
      </c>
      <c r="I3021" t="s">
        <v>1455</v>
      </c>
      <c r="J3021" t="s">
        <v>1305</v>
      </c>
      <c r="K3021" t="s">
        <v>3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5">
      <c r="A3022">
        <v>40690</v>
      </c>
      <c r="B3022" t="s">
        <v>7500</v>
      </c>
      <c r="C3022" s="1">
        <v>43728</v>
      </c>
      <c r="D3022" s="1">
        <v>43731</v>
      </c>
      <c r="E3022" t="s">
        <v>1253</v>
      </c>
      <c r="F3022" t="s">
        <v>1637</v>
      </c>
      <c r="G3022" t="s">
        <v>1638</v>
      </c>
      <c r="H3022" t="s">
        <v>1232</v>
      </c>
      <c r="I3022" t="s">
        <v>1233</v>
      </c>
      <c r="J3022" t="s">
        <v>1234</v>
      </c>
      <c r="K3022" t="s">
        <v>38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5">
      <c r="A3023">
        <v>37231</v>
      </c>
      <c r="B3023" t="s">
        <v>5928</v>
      </c>
      <c r="C3023" s="1">
        <v>44750</v>
      </c>
      <c r="D3023" s="1">
        <v>44752</v>
      </c>
      <c r="E3023" t="s">
        <v>1253</v>
      </c>
      <c r="F3023" t="s">
        <v>2256</v>
      </c>
      <c r="G3023" t="s">
        <v>2257</v>
      </c>
      <c r="H3023" t="s">
        <v>1232</v>
      </c>
      <c r="I3023" t="s">
        <v>1796</v>
      </c>
      <c r="J3023" t="s">
        <v>1797</v>
      </c>
      <c r="K3023" t="s">
        <v>38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5">
      <c r="A3024">
        <v>9297</v>
      </c>
      <c r="B3024" t="s">
        <v>10145</v>
      </c>
      <c r="C3024" s="1">
        <v>44851</v>
      </c>
      <c r="D3024" s="1">
        <v>44858</v>
      </c>
      <c r="E3024" t="s">
        <v>1292</v>
      </c>
      <c r="F3024" t="s">
        <v>2861</v>
      </c>
      <c r="G3024" t="s">
        <v>2862</v>
      </c>
      <c r="H3024" t="s">
        <v>1232</v>
      </c>
      <c r="I3024" t="s">
        <v>1468</v>
      </c>
      <c r="J3024" t="s">
        <v>1468</v>
      </c>
      <c r="K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5">
      <c r="A3025">
        <v>792</v>
      </c>
      <c r="B3025" t="s">
        <v>10146</v>
      </c>
      <c r="C3025" s="1">
        <v>44358</v>
      </c>
      <c r="D3025" s="1">
        <v>44360</v>
      </c>
      <c r="E3025" t="s">
        <v>1253</v>
      </c>
      <c r="F3025" t="s">
        <v>2091</v>
      </c>
      <c r="G3025" t="s">
        <v>2092</v>
      </c>
      <c r="H3025" t="s">
        <v>1232</v>
      </c>
      <c r="I3025" t="s">
        <v>10147</v>
      </c>
      <c r="J3025" t="s">
        <v>10147</v>
      </c>
      <c r="K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5">
      <c r="A3026">
        <v>31596</v>
      </c>
      <c r="B3026" t="s">
        <v>10148</v>
      </c>
      <c r="C3026" s="1">
        <v>44498</v>
      </c>
      <c r="D3026" s="1">
        <v>44504</v>
      </c>
      <c r="E3026" t="s">
        <v>1292</v>
      </c>
      <c r="F3026" t="s">
        <v>1680</v>
      </c>
      <c r="G3026" t="s">
        <v>1681</v>
      </c>
      <c r="H3026" t="s">
        <v>1244</v>
      </c>
      <c r="I3026" t="s">
        <v>10149</v>
      </c>
      <c r="J3026" t="s">
        <v>1934</v>
      </c>
      <c r="K3026" t="s">
        <v>38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5">
      <c r="A3027">
        <v>35354</v>
      </c>
      <c r="B3027" t="s">
        <v>10152</v>
      </c>
      <c r="C3027" s="1">
        <v>43793</v>
      </c>
      <c r="D3027" s="1">
        <v>43797</v>
      </c>
      <c r="E3027" t="s">
        <v>1292</v>
      </c>
      <c r="F3027" t="s">
        <v>4478</v>
      </c>
      <c r="G3027" t="s">
        <v>4479</v>
      </c>
      <c r="H3027" t="s">
        <v>1232</v>
      </c>
      <c r="I3027" t="s">
        <v>1404</v>
      </c>
      <c r="J3027" t="s">
        <v>1405</v>
      </c>
      <c r="K3027" t="s">
        <v>38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5">
      <c r="A3028">
        <v>36935</v>
      </c>
      <c r="B3028" t="s">
        <v>10155</v>
      </c>
      <c r="C3028" s="1">
        <v>43820</v>
      </c>
      <c r="D3028" s="1">
        <v>43826</v>
      </c>
      <c r="E3028" t="s">
        <v>1292</v>
      </c>
      <c r="F3028" t="s">
        <v>2038</v>
      </c>
      <c r="G3028" t="s">
        <v>2039</v>
      </c>
      <c r="H3028" t="s">
        <v>1232</v>
      </c>
      <c r="I3028" t="s">
        <v>2069</v>
      </c>
      <c r="J3028" t="s">
        <v>1305</v>
      </c>
      <c r="K3028" t="s">
        <v>38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5">
      <c r="A3029">
        <v>51080</v>
      </c>
      <c r="B3029" t="s">
        <v>10156</v>
      </c>
      <c r="C3029" s="1">
        <v>43769</v>
      </c>
      <c r="D3029" s="1">
        <v>43773</v>
      </c>
      <c r="E3029" t="s">
        <v>1292</v>
      </c>
      <c r="F3029" t="s">
        <v>10157</v>
      </c>
      <c r="G3029" t="s">
        <v>3540</v>
      </c>
      <c r="H3029" t="s">
        <v>1265</v>
      </c>
      <c r="I3029" t="s">
        <v>9648</v>
      </c>
      <c r="J3029" t="s">
        <v>9649</v>
      </c>
      <c r="K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5">
      <c r="A3030">
        <v>16404</v>
      </c>
      <c r="B3030" t="s">
        <v>5650</v>
      </c>
      <c r="C3030" s="1">
        <v>44134</v>
      </c>
      <c r="D3030" s="1">
        <v>44138</v>
      </c>
      <c r="E3030" t="s">
        <v>1292</v>
      </c>
      <c r="F3030" t="s">
        <v>2601</v>
      </c>
      <c r="G3030" t="s">
        <v>2602</v>
      </c>
      <c r="H3030" t="s">
        <v>1232</v>
      </c>
      <c r="I3030" t="s">
        <v>10160</v>
      </c>
      <c r="J3030" t="s">
        <v>1665</v>
      </c>
      <c r="K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5">
      <c r="A3031">
        <v>14131</v>
      </c>
      <c r="B3031" t="s">
        <v>10161</v>
      </c>
      <c r="C3031" s="1">
        <v>44481</v>
      </c>
      <c r="D3031" s="1">
        <v>44482</v>
      </c>
      <c r="E3031" t="s">
        <v>1253</v>
      </c>
      <c r="F3031" t="s">
        <v>4912</v>
      </c>
      <c r="G3031" t="s">
        <v>4913</v>
      </c>
      <c r="H3031" t="s">
        <v>1232</v>
      </c>
      <c r="I3031" t="s">
        <v>2213</v>
      </c>
      <c r="J3031" t="s">
        <v>2213</v>
      </c>
      <c r="K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5">
      <c r="A3032">
        <v>2868</v>
      </c>
      <c r="B3032" t="s">
        <v>10162</v>
      </c>
      <c r="C3032" s="1">
        <v>44414</v>
      </c>
      <c r="D3032" s="1">
        <v>44416</v>
      </c>
      <c r="E3032" t="s">
        <v>1241</v>
      </c>
      <c r="F3032" t="s">
        <v>5322</v>
      </c>
      <c r="G3032" t="s">
        <v>5323</v>
      </c>
      <c r="H3032" t="s">
        <v>1265</v>
      </c>
      <c r="I3032" t="s">
        <v>10163</v>
      </c>
      <c r="J3032" t="s">
        <v>3297</v>
      </c>
      <c r="K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5">
      <c r="A3033">
        <v>37695</v>
      </c>
      <c r="B3033" t="s">
        <v>10165</v>
      </c>
      <c r="C3033" s="1">
        <v>44780</v>
      </c>
      <c r="D3033" s="1">
        <v>44786</v>
      </c>
      <c r="E3033" t="s">
        <v>1292</v>
      </c>
      <c r="F3033" t="s">
        <v>5992</v>
      </c>
      <c r="G3033" t="s">
        <v>5993</v>
      </c>
      <c r="H3033" t="s">
        <v>1265</v>
      </c>
      <c r="I3033" t="s">
        <v>1314</v>
      </c>
      <c r="J3033" t="s">
        <v>4380</v>
      </c>
      <c r="K3033" t="s">
        <v>38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5">
      <c r="A3034">
        <v>47642</v>
      </c>
      <c r="B3034" t="s">
        <v>10168</v>
      </c>
      <c r="C3034" s="1">
        <v>44714</v>
      </c>
      <c r="D3034" s="1">
        <v>44715</v>
      </c>
      <c r="E3034" t="s">
        <v>1253</v>
      </c>
      <c r="F3034" t="s">
        <v>10169</v>
      </c>
      <c r="G3034" t="s">
        <v>5072</v>
      </c>
      <c r="H3034" t="s">
        <v>1265</v>
      </c>
      <c r="I3034" t="s">
        <v>10170</v>
      </c>
      <c r="J3034" t="s">
        <v>10171</v>
      </c>
      <c r="K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5">
      <c r="A3035">
        <v>41835</v>
      </c>
      <c r="B3035" t="s">
        <v>10173</v>
      </c>
      <c r="C3035" s="1">
        <v>44508</v>
      </c>
      <c r="D3035" s="1">
        <v>44515</v>
      </c>
      <c r="E3035" t="s">
        <v>1292</v>
      </c>
      <c r="F3035" t="s">
        <v>10174</v>
      </c>
      <c r="G3035" t="s">
        <v>6568</v>
      </c>
      <c r="H3035" t="s">
        <v>1265</v>
      </c>
      <c r="I3035" t="s">
        <v>10175</v>
      </c>
      <c r="J3035" t="s">
        <v>10175</v>
      </c>
      <c r="K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5">
      <c r="A3036">
        <v>1466</v>
      </c>
      <c r="B3036" t="s">
        <v>10176</v>
      </c>
      <c r="C3036" s="1">
        <v>44278</v>
      </c>
      <c r="D3036" s="1">
        <v>44280</v>
      </c>
      <c r="E3036" t="s">
        <v>1253</v>
      </c>
      <c r="F3036" t="s">
        <v>4361</v>
      </c>
      <c r="G3036" t="s">
        <v>4362</v>
      </c>
      <c r="H3036" t="s">
        <v>1232</v>
      </c>
      <c r="I3036" t="s">
        <v>10177</v>
      </c>
      <c r="J3036" t="s">
        <v>6563</v>
      </c>
      <c r="K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5">
      <c r="A3037">
        <v>2303</v>
      </c>
      <c r="B3037" t="s">
        <v>10178</v>
      </c>
      <c r="C3037" s="1">
        <v>44372</v>
      </c>
      <c r="D3037" s="1">
        <v>44376</v>
      </c>
      <c r="E3037" t="s">
        <v>1292</v>
      </c>
      <c r="F3037" t="s">
        <v>4935</v>
      </c>
      <c r="G3037" t="s">
        <v>4936</v>
      </c>
      <c r="H3037" t="s">
        <v>1232</v>
      </c>
      <c r="I3037" t="s">
        <v>10179</v>
      </c>
      <c r="J3037" t="s">
        <v>5931</v>
      </c>
      <c r="K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5">
      <c r="A3038">
        <v>12322</v>
      </c>
      <c r="B3038" t="s">
        <v>10181</v>
      </c>
      <c r="C3038" s="1">
        <v>43909</v>
      </c>
      <c r="D3038" s="1">
        <v>43911</v>
      </c>
      <c r="E3038" t="s">
        <v>1253</v>
      </c>
      <c r="F3038" t="s">
        <v>4478</v>
      </c>
      <c r="G3038" t="s">
        <v>4479</v>
      </c>
      <c r="H3038" t="s">
        <v>1232</v>
      </c>
      <c r="I3038" t="s">
        <v>5248</v>
      </c>
      <c r="J3038" t="s">
        <v>1519</v>
      </c>
      <c r="K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5">
      <c r="A3039">
        <v>35096</v>
      </c>
      <c r="B3039" t="s">
        <v>8189</v>
      </c>
      <c r="C3039" s="1">
        <v>44870</v>
      </c>
      <c r="D3039" s="1">
        <v>44871</v>
      </c>
      <c r="E3039" t="s">
        <v>1253</v>
      </c>
      <c r="F3039" t="s">
        <v>8190</v>
      </c>
      <c r="G3039" t="s">
        <v>8134</v>
      </c>
      <c r="H3039" t="s">
        <v>1244</v>
      </c>
      <c r="I3039" t="s">
        <v>8191</v>
      </c>
      <c r="J3039" t="s">
        <v>1315</v>
      </c>
      <c r="K3039" t="s">
        <v>38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5">
      <c r="A3040">
        <v>7440</v>
      </c>
      <c r="B3040" t="s">
        <v>10185</v>
      </c>
      <c r="C3040" s="1">
        <v>44863</v>
      </c>
      <c r="D3040" s="1">
        <v>44866</v>
      </c>
      <c r="E3040" t="s">
        <v>1253</v>
      </c>
      <c r="F3040" t="s">
        <v>2670</v>
      </c>
      <c r="G3040" t="s">
        <v>2671</v>
      </c>
      <c r="H3040" t="s">
        <v>1244</v>
      </c>
      <c r="I3040" t="s">
        <v>4215</v>
      </c>
      <c r="J3040" t="s">
        <v>4216</v>
      </c>
      <c r="K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5">
      <c r="A3041">
        <v>22860</v>
      </c>
      <c r="B3041" t="s">
        <v>10186</v>
      </c>
      <c r="C3041" s="1">
        <v>44150</v>
      </c>
      <c r="D3041" s="1">
        <v>44152</v>
      </c>
      <c r="E3041" t="s">
        <v>1241</v>
      </c>
      <c r="F3041" t="s">
        <v>2794</v>
      </c>
      <c r="G3041" t="s">
        <v>2795</v>
      </c>
      <c r="H3041" t="s">
        <v>1232</v>
      </c>
      <c r="I3041" t="s">
        <v>1865</v>
      </c>
      <c r="J3041" t="s">
        <v>1246</v>
      </c>
      <c r="K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5">
      <c r="A3042">
        <v>22866</v>
      </c>
      <c r="B3042" t="s">
        <v>10189</v>
      </c>
      <c r="C3042" s="1">
        <v>44364</v>
      </c>
      <c r="D3042" s="1">
        <v>44367</v>
      </c>
      <c r="E3042" t="s">
        <v>1241</v>
      </c>
      <c r="F3042" t="s">
        <v>6765</v>
      </c>
      <c r="G3042" t="s">
        <v>6766</v>
      </c>
      <c r="H3042" t="s">
        <v>1244</v>
      </c>
      <c r="I3042" t="s">
        <v>1280</v>
      </c>
      <c r="J3042" t="s">
        <v>1246</v>
      </c>
      <c r="K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5">
      <c r="A3043">
        <v>41470</v>
      </c>
      <c r="B3043" t="s">
        <v>10190</v>
      </c>
      <c r="C3043" s="1">
        <v>44389</v>
      </c>
      <c r="D3043" s="1">
        <v>44394</v>
      </c>
      <c r="E3043" t="s">
        <v>1292</v>
      </c>
      <c r="F3043" t="s">
        <v>10191</v>
      </c>
      <c r="G3043" t="s">
        <v>4622</v>
      </c>
      <c r="H3043" t="s">
        <v>1265</v>
      </c>
      <c r="I3043" t="s">
        <v>2553</v>
      </c>
      <c r="J3043" t="s">
        <v>2554</v>
      </c>
      <c r="K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5">
      <c r="A3044">
        <v>14380</v>
      </c>
      <c r="B3044" t="s">
        <v>10192</v>
      </c>
      <c r="C3044" s="1">
        <v>43841</v>
      </c>
      <c r="D3044" s="1">
        <v>43845</v>
      </c>
      <c r="E3044" t="s">
        <v>1292</v>
      </c>
      <c r="F3044" t="s">
        <v>9414</v>
      </c>
      <c r="G3044" t="s">
        <v>9415</v>
      </c>
      <c r="H3044" t="s">
        <v>1232</v>
      </c>
      <c r="I3044" t="s">
        <v>1740</v>
      </c>
      <c r="J3044" t="s">
        <v>1519</v>
      </c>
      <c r="K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5">
      <c r="A3045">
        <v>27625</v>
      </c>
      <c r="B3045" t="s">
        <v>10194</v>
      </c>
      <c r="C3045" s="1">
        <v>44074</v>
      </c>
      <c r="D3045" s="1">
        <v>44080</v>
      </c>
      <c r="E3045" t="s">
        <v>1292</v>
      </c>
      <c r="F3045" t="s">
        <v>8255</v>
      </c>
      <c r="G3045" t="s">
        <v>8256</v>
      </c>
      <c r="H3045" t="s">
        <v>1265</v>
      </c>
      <c r="I3045" t="s">
        <v>10195</v>
      </c>
      <c r="J3045" t="s">
        <v>1745</v>
      </c>
      <c r="K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5">
      <c r="A3046">
        <v>12942</v>
      </c>
      <c r="B3046" t="s">
        <v>10196</v>
      </c>
      <c r="C3046" s="1">
        <v>44523</v>
      </c>
      <c r="D3046" s="1">
        <v>44527</v>
      </c>
      <c r="E3046" t="s">
        <v>1292</v>
      </c>
      <c r="F3046" t="s">
        <v>7158</v>
      </c>
      <c r="G3046" t="s">
        <v>7159</v>
      </c>
      <c r="H3046" t="s">
        <v>1244</v>
      </c>
      <c r="I3046" t="s">
        <v>10197</v>
      </c>
      <c r="J3046" t="s">
        <v>3158</v>
      </c>
      <c r="K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5">
      <c r="A3047">
        <v>19569</v>
      </c>
      <c r="B3047" t="s">
        <v>10198</v>
      </c>
      <c r="C3047" s="1">
        <v>43662</v>
      </c>
      <c r="D3047" s="1">
        <v>43665</v>
      </c>
      <c r="E3047" t="s">
        <v>1241</v>
      </c>
      <c r="F3047" t="s">
        <v>2916</v>
      </c>
      <c r="G3047" t="s">
        <v>2917</v>
      </c>
      <c r="H3047" t="s">
        <v>1232</v>
      </c>
      <c r="I3047" t="s">
        <v>2716</v>
      </c>
      <c r="J3047" t="s">
        <v>2716</v>
      </c>
      <c r="K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5">
      <c r="A3048">
        <v>19871</v>
      </c>
      <c r="B3048" t="s">
        <v>10200</v>
      </c>
      <c r="C3048" s="1">
        <v>44091</v>
      </c>
      <c r="D3048" s="1">
        <v>44091</v>
      </c>
      <c r="E3048" t="s">
        <v>1229</v>
      </c>
      <c r="F3048" t="s">
        <v>3562</v>
      </c>
      <c r="G3048" t="s">
        <v>3563</v>
      </c>
      <c r="H3048" t="s">
        <v>1265</v>
      </c>
      <c r="I3048" t="s">
        <v>9900</v>
      </c>
      <c r="J3048" t="s">
        <v>2163</v>
      </c>
      <c r="K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5">
      <c r="A3049">
        <v>24495</v>
      </c>
      <c r="B3049" t="s">
        <v>10201</v>
      </c>
      <c r="C3049" s="1">
        <v>44717</v>
      </c>
      <c r="D3049" s="1">
        <v>44719</v>
      </c>
      <c r="E3049" t="s">
        <v>1241</v>
      </c>
      <c r="F3049" t="s">
        <v>2026</v>
      </c>
      <c r="G3049" t="s">
        <v>2027</v>
      </c>
      <c r="H3049" t="s">
        <v>1232</v>
      </c>
      <c r="I3049" t="s">
        <v>6075</v>
      </c>
      <c r="J3049" t="s">
        <v>3333</v>
      </c>
      <c r="K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5">
      <c r="A3050">
        <v>40922</v>
      </c>
      <c r="B3050" t="s">
        <v>9537</v>
      </c>
      <c r="C3050" s="1">
        <v>44742</v>
      </c>
      <c r="D3050" s="1">
        <v>44743</v>
      </c>
      <c r="E3050" t="s">
        <v>1253</v>
      </c>
      <c r="F3050" t="s">
        <v>9538</v>
      </c>
      <c r="G3050" t="s">
        <v>9539</v>
      </c>
      <c r="H3050" t="s">
        <v>1232</v>
      </c>
      <c r="I3050" t="s">
        <v>6686</v>
      </c>
      <c r="J3050" t="s">
        <v>1483</v>
      </c>
      <c r="K3050" t="s">
        <v>38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5">
      <c r="A3051">
        <v>47872</v>
      </c>
      <c r="B3051" t="s">
        <v>10204</v>
      </c>
      <c r="C3051" s="1">
        <v>44774</v>
      </c>
      <c r="D3051" s="1">
        <v>44779</v>
      </c>
      <c r="E3051" t="s">
        <v>1241</v>
      </c>
      <c r="F3051" t="s">
        <v>10205</v>
      </c>
      <c r="G3051" t="s">
        <v>4662</v>
      </c>
      <c r="H3051" t="s">
        <v>1232</v>
      </c>
      <c r="I3051" t="s">
        <v>8203</v>
      </c>
      <c r="J3051" t="s">
        <v>8203</v>
      </c>
      <c r="K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5">
      <c r="A3052">
        <v>41402</v>
      </c>
      <c r="B3052" t="s">
        <v>10206</v>
      </c>
      <c r="C3052" s="1">
        <v>44375</v>
      </c>
      <c r="D3052" s="1">
        <v>44377</v>
      </c>
      <c r="E3052" t="s">
        <v>1253</v>
      </c>
      <c r="F3052" t="s">
        <v>7716</v>
      </c>
      <c r="G3052" t="s">
        <v>1859</v>
      </c>
      <c r="H3052" t="s">
        <v>1232</v>
      </c>
      <c r="I3052" t="s">
        <v>1843</v>
      </c>
      <c r="J3052" t="s">
        <v>1844</v>
      </c>
      <c r="K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5">
      <c r="A3053">
        <v>39424</v>
      </c>
      <c r="B3053" t="s">
        <v>10208</v>
      </c>
      <c r="C3053" s="1">
        <v>43867</v>
      </c>
      <c r="D3053" s="1">
        <v>43874</v>
      </c>
      <c r="E3053" t="s">
        <v>1292</v>
      </c>
      <c r="F3053" t="s">
        <v>9414</v>
      </c>
      <c r="G3053" t="s">
        <v>9415</v>
      </c>
      <c r="H3053" t="s">
        <v>1232</v>
      </c>
      <c r="I3053" t="s">
        <v>2184</v>
      </c>
      <c r="J3053" t="s">
        <v>1483</v>
      </c>
      <c r="K3053" t="s">
        <v>38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5">
      <c r="A3054">
        <v>29981</v>
      </c>
      <c r="B3054" t="s">
        <v>10209</v>
      </c>
      <c r="C3054" s="1">
        <v>44168</v>
      </c>
      <c r="D3054" s="1">
        <v>44170</v>
      </c>
      <c r="E3054" t="s">
        <v>1253</v>
      </c>
      <c r="F3054" t="s">
        <v>3269</v>
      </c>
      <c r="G3054" t="s">
        <v>3270</v>
      </c>
      <c r="H3054" t="s">
        <v>1232</v>
      </c>
      <c r="I3054" t="s">
        <v>1886</v>
      </c>
      <c r="J3054" t="s">
        <v>1640</v>
      </c>
      <c r="K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5">
      <c r="A3055">
        <v>5442</v>
      </c>
      <c r="B3055" t="s">
        <v>10211</v>
      </c>
      <c r="C3055" s="1">
        <v>44742</v>
      </c>
      <c r="D3055" s="1">
        <v>44743</v>
      </c>
      <c r="E3055" t="s">
        <v>1253</v>
      </c>
      <c r="F3055" t="s">
        <v>9425</v>
      </c>
      <c r="G3055" t="s">
        <v>3372</v>
      </c>
      <c r="H3055" t="s">
        <v>1265</v>
      </c>
      <c r="I3055" t="s">
        <v>2190</v>
      </c>
      <c r="J3055" t="s">
        <v>2191</v>
      </c>
      <c r="K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5">
      <c r="A3056">
        <v>24979</v>
      </c>
      <c r="B3056" t="s">
        <v>10212</v>
      </c>
      <c r="C3056" s="1">
        <v>44350</v>
      </c>
      <c r="D3056" s="1">
        <v>44354</v>
      </c>
      <c r="E3056" t="s">
        <v>1292</v>
      </c>
      <c r="F3056" t="s">
        <v>2393</v>
      </c>
      <c r="G3056" t="s">
        <v>2394</v>
      </c>
      <c r="H3056" t="s">
        <v>1244</v>
      </c>
      <c r="I3056" t="s">
        <v>10213</v>
      </c>
      <c r="J3056" t="s">
        <v>2087</v>
      </c>
      <c r="K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5">
      <c r="A3057">
        <v>44571</v>
      </c>
      <c r="B3057" t="s">
        <v>10214</v>
      </c>
      <c r="C3057" s="1">
        <v>44904</v>
      </c>
      <c r="D3057" s="1">
        <v>44909</v>
      </c>
      <c r="E3057" t="s">
        <v>1241</v>
      </c>
      <c r="F3057" t="s">
        <v>7691</v>
      </c>
      <c r="G3057" t="s">
        <v>2267</v>
      </c>
      <c r="H3057" t="s">
        <v>1232</v>
      </c>
      <c r="I3057" t="s">
        <v>10215</v>
      </c>
      <c r="J3057" t="s">
        <v>10216</v>
      </c>
      <c r="K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5">
      <c r="A3058">
        <v>45474</v>
      </c>
      <c r="B3058" t="s">
        <v>10217</v>
      </c>
      <c r="C3058" s="1">
        <v>44774</v>
      </c>
      <c r="D3058" s="1">
        <v>44776</v>
      </c>
      <c r="E3058" t="s">
        <v>1241</v>
      </c>
      <c r="F3058" t="s">
        <v>10218</v>
      </c>
      <c r="G3058" t="s">
        <v>4094</v>
      </c>
      <c r="H3058" t="s">
        <v>1232</v>
      </c>
      <c r="I3058" t="s">
        <v>2463</v>
      </c>
      <c r="J3058" t="s">
        <v>2464</v>
      </c>
      <c r="K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5">
      <c r="A3059">
        <v>37167</v>
      </c>
      <c r="B3059" t="s">
        <v>10220</v>
      </c>
      <c r="C3059" s="1">
        <v>44362</v>
      </c>
      <c r="D3059" s="1">
        <v>44362</v>
      </c>
      <c r="E3059" t="s">
        <v>1229</v>
      </c>
      <c r="F3059" t="s">
        <v>6642</v>
      </c>
      <c r="G3059" t="s">
        <v>6643</v>
      </c>
      <c r="H3059" t="s">
        <v>1244</v>
      </c>
      <c r="I3059" t="s">
        <v>4895</v>
      </c>
      <c r="J3059" t="s">
        <v>1305</v>
      </c>
      <c r="K3059" t="s">
        <v>38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5">
      <c r="A3060">
        <v>50095</v>
      </c>
      <c r="B3060" t="s">
        <v>10221</v>
      </c>
      <c r="C3060" s="1">
        <v>44470</v>
      </c>
      <c r="D3060" s="1">
        <v>44475</v>
      </c>
      <c r="E3060" t="s">
        <v>1292</v>
      </c>
      <c r="F3060" t="s">
        <v>8713</v>
      </c>
      <c r="G3060" t="s">
        <v>3557</v>
      </c>
      <c r="H3060" t="s">
        <v>1232</v>
      </c>
      <c r="I3060" t="s">
        <v>10222</v>
      </c>
      <c r="J3060" t="s">
        <v>10222</v>
      </c>
      <c r="K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5">
      <c r="A3061">
        <v>38480</v>
      </c>
      <c r="B3061" t="s">
        <v>10224</v>
      </c>
      <c r="C3061" s="1">
        <v>44673</v>
      </c>
      <c r="D3061" s="1">
        <v>44675</v>
      </c>
      <c r="E3061" t="s">
        <v>1253</v>
      </c>
      <c r="F3061" t="s">
        <v>1826</v>
      </c>
      <c r="G3061" t="s">
        <v>1827</v>
      </c>
      <c r="H3061" t="s">
        <v>1232</v>
      </c>
      <c r="I3061" t="s">
        <v>6926</v>
      </c>
      <c r="J3061" t="s">
        <v>4756</v>
      </c>
      <c r="K3061" t="s">
        <v>38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5">
      <c r="A3062">
        <v>6752</v>
      </c>
      <c r="B3062" t="s">
        <v>10225</v>
      </c>
      <c r="C3062" s="1">
        <v>43549</v>
      </c>
      <c r="D3062" s="1">
        <v>43555</v>
      </c>
      <c r="E3062" t="s">
        <v>1292</v>
      </c>
      <c r="F3062" t="s">
        <v>4912</v>
      </c>
      <c r="G3062" t="s">
        <v>4913</v>
      </c>
      <c r="H3062" t="s">
        <v>1232</v>
      </c>
      <c r="I3062" t="s">
        <v>1435</v>
      </c>
      <c r="J3062" t="s">
        <v>1435</v>
      </c>
      <c r="K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5">
      <c r="A3063">
        <v>49282</v>
      </c>
      <c r="B3063" t="s">
        <v>10226</v>
      </c>
      <c r="C3063" s="1">
        <v>44361</v>
      </c>
      <c r="D3063" s="1">
        <v>44361</v>
      </c>
      <c r="E3063" t="s">
        <v>1229</v>
      </c>
      <c r="F3063" t="s">
        <v>10227</v>
      </c>
      <c r="G3063" t="s">
        <v>5409</v>
      </c>
      <c r="H3063" t="s">
        <v>1265</v>
      </c>
      <c r="I3063" t="s">
        <v>10228</v>
      </c>
      <c r="J3063" t="s">
        <v>7315</v>
      </c>
      <c r="K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5">
      <c r="A3064">
        <v>33780</v>
      </c>
      <c r="B3064" t="s">
        <v>10230</v>
      </c>
      <c r="C3064" s="1">
        <v>44802</v>
      </c>
      <c r="D3064" s="1">
        <v>44808</v>
      </c>
      <c r="E3064" t="s">
        <v>1292</v>
      </c>
      <c r="F3064" t="s">
        <v>8880</v>
      </c>
      <c r="G3064" t="s">
        <v>3716</v>
      </c>
      <c r="H3064" t="s">
        <v>1265</v>
      </c>
      <c r="I3064" t="s">
        <v>1626</v>
      </c>
      <c r="J3064" t="s">
        <v>1627</v>
      </c>
      <c r="K3064" t="s">
        <v>38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5">
      <c r="A3065">
        <v>28948</v>
      </c>
      <c r="B3065" t="s">
        <v>10231</v>
      </c>
      <c r="C3065" s="1">
        <v>43695</v>
      </c>
      <c r="D3065" s="1">
        <v>43699</v>
      </c>
      <c r="E3065" t="s">
        <v>1292</v>
      </c>
      <c r="F3065" t="s">
        <v>2535</v>
      </c>
      <c r="G3065" t="s">
        <v>2536</v>
      </c>
      <c r="H3065" t="s">
        <v>1265</v>
      </c>
      <c r="I3065" t="s">
        <v>10232</v>
      </c>
      <c r="J3065" t="s">
        <v>1764</v>
      </c>
      <c r="K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5">
      <c r="A3066">
        <v>26155</v>
      </c>
      <c r="B3066" t="s">
        <v>10234</v>
      </c>
      <c r="C3066" s="1">
        <v>44673</v>
      </c>
      <c r="D3066" s="1">
        <v>44674</v>
      </c>
      <c r="E3066" t="s">
        <v>1253</v>
      </c>
      <c r="F3066" t="s">
        <v>5408</v>
      </c>
      <c r="G3066" t="s">
        <v>5409</v>
      </c>
      <c r="H3066" t="s">
        <v>1265</v>
      </c>
      <c r="I3066" t="s">
        <v>1886</v>
      </c>
      <c r="J3066" t="s">
        <v>1640</v>
      </c>
      <c r="K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5">
      <c r="A3067">
        <v>34911</v>
      </c>
      <c r="B3067" t="s">
        <v>10235</v>
      </c>
      <c r="C3067" s="1">
        <v>44885</v>
      </c>
      <c r="D3067" s="1">
        <v>44887</v>
      </c>
      <c r="E3067" t="s">
        <v>1253</v>
      </c>
      <c r="F3067" t="s">
        <v>7978</v>
      </c>
      <c r="G3067" t="s">
        <v>7979</v>
      </c>
      <c r="H3067" t="s">
        <v>1244</v>
      </c>
      <c r="I3067" t="s">
        <v>3074</v>
      </c>
      <c r="J3067" t="s">
        <v>1483</v>
      </c>
      <c r="K3067" t="s">
        <v>38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5">
      <c r="A3068">
        <v>2537</v>
      </c>
      <c r="B3068" t="s">
        <v>342</v>
      </c>
      <c r="C3068" s="1">
        <v>44323</v>
      </c>
      <c r="D3068" s="1">
        <v>44330</v>
      </c>
      <c r="E3068" t="s">
        <v>1292</v>
      </c>
      <c r="F3068" t="s">
        <v>6252</v>
      </c>
      <c r="G3068" t="s">
        <v>6253</v>
      </c>
      <c r="H3068" t="s">
        <v>1232</v>
      </c>
      <c r="I3068" t="s">
        <v>5936</v>
      </c>
      <c r="J3068" t="s">
        <v>5936</v>
      </c>
      <c r="K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5">
      <c r="A3069">
        <v>15210</v>
      </c>
      <c r="B3069" t="s">
        <v>10239</v>
      </c>
      <c r="C3069" s="1">
        <v>43819</v>
      </c>
      <c r="D3069" s="1">
        <v>43823</v>
      </c>
      <c r="E3069" t="s">
        <v>1241</v>
      </c>
      <c r="F3069" t="s">
        <v>3394</v>
      </c>
      <c r="G3069" t="s">
        <v>3395</v>
      </c>
      <c r="H3069" t="s">
        <v>1232</v>
      </c>
      <c r="I3069" t="s">
        <v>4522</v>
      </c>
      <c r="J3069" t="s">
        <v>1893</v>
      </c>
      <c r="K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5">
      <c r="A3070">
        <v>21324</v>
      </c>
      <c r="B3070" t="s">
        <v>10240</v>
      </c>
      <c r="C3070" s="1">
        <v>44298</v>
      </c>
      <c r="D3070" s="1">
        <v>44299</v>
      </c>
      <c r="E3070" t="s">
        <v>1253</v>
      </c>
      <c r="F3070" t="s">
        <v>3181</v>
      </c>
      <c r="G3070" t="s">
        <v>3182</v>
      </c>
      <c r="H3070" t="s">
        <v>1244</v>
      </c>
      <c r="I3070" t="s">
        <v>10241</v>
      </c>
      <c r="J3070" t="s">
        <v>1246</v>
      </c>
      <c r="K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5">
      <c r="A3071">
        <v>42343</v>
      </c>
      <c r="B3071" t="s">
        <v>10243</v>
      </c>
      <c r="C3071" s="1">
        <v>43786</v>
      </c>
      <c r="D3071" s="1">
        <v>43789</v>
      </c>
      <c r="E3071" t="s">
        <v>1253</v>
      </c>
      <c r="F3071" t="s">
        <v>10244</v>
      </c>
      <c r="G3071" t="s">
        <v>7159</v>
      </c>
      <c r="H3071" t="s">
        <v>1244</v>
      </c>
      <c r="I3071" t="s">
        <v>10245</v>
      </c>
      <c r="J3071" t="s">
        <v>2422</v>
      </c>
      <c r="K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5">
      <c r="A3072">
        <v>37222</v>
      </c>
      <c r="B3072" t="s">
        <v>10246</v>
      </c>
      <c r="C3072" s="1">
        <v>44716</v>
      </c>
      <c r="D3072" s="1">
        <v>44721</v>
      </c>
      <c r="E3072" t="s">
        <v>1292</v>
      </c>
      <c r="F3072" t="s">
        <v>6265</v>
      </c>
      <c r="G3072" t="s">
        <v>16</v>
      </c>
      <c r="H3072" t="s">
        <v>1244</v>
      </c>
      <c r="I3072" t="s">
        <v>3702</v>
      </c>
      <c r="J3072" t="s">
        <v>1627</v>
      </c>
      <c r="K3072" t="s">
        <v>38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5">
      <c r="A3073">
        <v>44493</v>
      </c>
      <c r="B3073" t="s">
        <v>10249</v>
      </c>
      <c r="C3073" s="1">
        <v>44899</v>
      </c>
      <c r="D3073" s="1">
        <v>44905</v>
      </c>
      <c r="E3073" t="s">
        <v>1292</v>
      </c>
      <c r="F3073" t="s">
        <v>8011</v>
      </c>
      <c r="G3073" t="s">
        <v>7422</v>
      </c>
      <c r="H3073" t="s">
        <v>1265</v>
      </c>
      <c r="I3073" t="s">
        <v>8689</v>
      </c>
      <c r="J3073" t="s">
        <v>8689</v>
      </c>
      <c r="K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5">
      <c r="A3074">
        <v>22916</v>
      </c>
      <c r="B3074" t="s">
        <v>10251</v>
      </c>
      <c r="C3074" s="1">
        <v>44853</v>
      </c>
      <c r="D3074" s="1">
        <v>44860</v>
      </c>
      <c r="E3074" t="s">
        <v>1292</v>
      </c>
      <c r="F3074" t="s">
        <v>3803</v>
      </c>
      <c r="G3074" t="s">
        <v>3668</v>
      </c>
      <c r="H3074" t="s">
        <v>1265</v>
      </c>
      <c r="I3074" t="s">
        <v>2243</v>
      </c>
      <c r="J3074" t="s">
        <v>2243</v>
      </c>
      <c r="K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5">
      <c r="A3075">
        <v>24204</v>
      </c>
      <c r="B3075" t="s">
        <v>10252</v>
      </c>
      <c r="C3075" s="1">
        <v>44123</v>
      </c>
      <c r="D3075" s="1">
        <v>44125</v>
      </c>
      <c r="E3075" t="s">
        <v>1241</v>
      </c>
      <c r="F3075" t="s">
        <v>3643</v>
      </c>
      <c r="G3075" t="s">
        <v>3644</v>
      </c>
      <c r="H3075" t="s">
        <v>1244</v>
      </c>
      <c r="I3075" t="s">
        <v>10253</v>
      </c>
      <c r="J3075" t="s">
        <v>3333</v>
      </c>
      <c r="K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5">
      <c r="A3076">
        <v>45827</v>
      </c>
      <c r="B3076" t="s">
        <v>10255</v>
      </c>
      <c r="C3076" s="1">
        <v>44380</v>
      </c>
      <c r="D3076" s="1">
        <v>44383</v>
      </c>
      <c r="E3076" t="s">
        <v>1241</v>
      </c>
      <c r="F3076" t="s">
        <v>8912</v>
      </c>
      <c r="G3076" t="s">
        <v>7879</v>
      </c>
      <c r="H3076" t="s">
        <v>1265</v>
      </c>
      <c r="I3076" t="s">
        <v>6691</v>
      </c>
      <c r="J3076" t="s">
        <v>6691</v>
      </c>
      <c r="K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5">
      <c r="A3077">
        <v>6094</v>
      </c>
      <c r="B3077" t="s">
        <v>10257</v>
      </c>
      <c r="C3077" s="1">
        <v>43772</v>
      </c>
      <c r="D3077" s="1">
        <v>43775</v>
      </c>
      <c r="E3077" t="s">
        <v>1241</v>
      </c>
      <c r="F3077" t="s">
        <v>4097</v>
      </c>
      <c r="G3077" t="s">
        <v>4098</v>
      </c>
      <c r="H3077" t="s">
        <v>1265</v>
      </c>
      <c r="I3077" t="s">
        <v>10258</v>
      </c>
      <c r="J3077" t="s">
        <v>10259</v>
      </c>
      <c r="K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5">
      <c r="A3078">
        <v>33970</v>
      </c>
      <c r="B3078" t="s">
        <v>365</v>
      </c>
      <c r="C3078" s="1">
        <v>43717</v>
      </c>
      <c r="D3078" s="1">
        <v>43720</v>
      </c>
      <c r="E3078" t="s">
        <v>1241</v>
      </c>
      <c r="F3078" t="s">
        <v>1466</v>
      </c>
      <c r="G3078" t="s">
        <v>1467</v>
      </c>
      <c r="H3078" t="s">
        <v>1244</v>
      </c>
      <c r="I3078" t="s">
        <v>4547</v>
      </c>
      <c r="J3078" t="s">
        <v>2034</v>
      </c>
      <c r="K3078" t="s">
        <v>38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5">
      <c r="A3079">
        <v>29362</v>
      </c>
      <c r="B3079" t="s">
        <v>10262</v>
      </c>
      <c r="C3079" s="1">
        <v>44121</v>
      </c>
      <c r="D3079" s="1">
        <v>44127</v>
      </c>
      <c r="E3079" t="s">
        <v>1292</v>
      </c>
      <c r="F3079" t="s">
        <v>7841</v>
      </c>
      <c r="G3079" t="s">
        <v>7842</v>
      </c>
      <c r="H3079" t="s">
        <v>1244</v>
      </c>
      <c r="I3079" t="s">
        <v>4382</v>
      </c>
      <c r="J3079" t="s">
        <v>1573</v>
      </c>
      <c r="K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5">
      <c r="A3080">
        <v>45076</v>
      </c>
      <c r="B3080" t="s">
        <v>10263</v>
      </c>
      <c r="C3080" s="1">
        <v>44611</v>
      </c>
      <c r="D3080" s="1">
        <v>44617</v>
      </c>
      <c r="E3080" t="s">
        <v>1292</v>
      </c>
      <c r="F3080" t="s">
        <v>10264</v>
      </c>
      <c r="G3080" t="s">
        <v>3061</v>
      </c>
      <c r="H3080" t="s">
        <v>1244</v>
      </c>
      <c r="I3080" t="s">
        <v>3246</v>
      </c>
      <c r="J3080" t="s">
        <v>3247</v>
      </c>
      <c r="K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5">
      <c r="A3081">
        <v>1499</v>
      </c>
      <c r="B3081" t="s">
        <v>10265</v>
      </c>
      <c r="C3081" s="1">
        <v>44401</v>
      </c>
      <c r="D3081" s="1">
        <v>44402</v>
      </c>
      <c r="E3081" t="s">
        <v>1253</v>
      </c>
      <c r="F3081" t="s">
        <v>6211</v>
      </c>
      <c r="G3081" t="s">
        <v>6212</v>
      </c>
      <c r="H3081" t="s">
        <v>1244</v>
      </c>
      <c r="I3081" t="s">
        <v>8940</v>
      </c>
      <c r="J3081" t="s">
        <v>1435</v>
      </c>
      <c r="K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5">
      <c r="A3082">
        <v>17054</v>
      </c>
      <c r="B3082" t="s">
        <v>10268</v>
      </c>
      <c r="C3082" s="1">
        <v>44046</v>
      </c>
      <c r="D3082" s="1">
        <v>44050</v>
      </c>
      <c r="E3082" t="s">
        <v>1241</v>
      </c>
      <c r="F3082" t="s">
        <v>3394</v>
      </c>
      <c r="G3082" t="s">
        <v>3395</v>
      </c>
      <c r="H3082" t="s">
        <v>1232</v>
      </c>
      <c r="I3082" t="s">
        <v>1740</v>
      </c>
      <c r="J3082" t="s">
        <v>1519</v>
      </c>
      <c r="K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5">
      <c r="A3083">
        <v>31217</v>
      </c>
      <c r="B3083" t="s">
        <v>10269</v>
      </c>
      <c r="C3083" s="1">
        <v>44775</v>
      </c>
      <c r="D3083" s="1">
        <v>44777</v>
      </c>
      <c r="E3083" t="s">
        <v>1253</v>
      </c>
      <c r="F3083" t="s">
        <v>2444</v>
      </c>
      <c r="G3083" t="s">
        <v>12</v>
      </c>
      <c r="H3083" t="s">
        <v>1232</v>
      </c>
      <c r="I3083" t="s">
        <v>2835</v>
      </c>
      <c r="J3083" t="s">
        <v>2835</v>
      </c>
      <c r="K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5">
      <c r="A3084">
        <v>12471</v>
      </c>
      <c r="B3084" t="s">
        <v>200</v>
      </c>
      <c r="C3084" s="1">
        <v>43606</v>
      </c>
      <c r="D3084" s="1">
        <v>43610</v>
      </c>
      <c r="E3084" t="s">
        <v>1241</v>
      </c>
      <c r="F3084" t="s">
        <v>3636</v>
      </c>
      <c r="G3084" t="s">
        <v>3637</v>
      </c>
      <c r="H3084" t="s">
        <v>1232</v>
      </c>
      <c r="I3084" t="s">
        <v>8660</v>
      </c>
      <c r="J3084" t="s">
        <v>1928</v>
      </c>
      <c r="K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5">
      <c r="A3085">
        <v>6049</v>
      </c>
      <c r="B3085" t="s">
        <v>10271</v>
      </c>
      <c r="C3085" s="1">
        <v>44266</v>
      </c>
      <c r="D3085" s="1">
        <v>44269</v>
      </c>
      <c r="E3085" t="s">
        <v>1253</v>
      </c>
      <c r="F3085" t="s">
        <v>4374</v>
      </c>
      <c r="G3085" t="s">
        <v>4375</v>
      </c>
      <c r="H3085" t="s">
        <v>1232</v>
      </c>
      <c r="I3085" t="s">
        <v>10272</v>
      </c>
      <c r="J3085" t="s">
        <v>9028</v>
      </c>
      <c r="K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5">
      <c r="A3086">
        <v>35131</v>
      </c>
      <c r="B3086" t="s">
        <v>8038</v>
      </c>
      <c r="C3086" s="1">
        <v>43793</v>
      </c>
      <c r="D3086" s="1">
        <v>43793</v>
      </c>
      <c r="E3086" t="s">
        <v>1229</v>
      </c>
      <c r="F3086" t="s">
        <v>2661</v>
      </c>
      <c r="G3086" t="s">
        <v>2662</v>
      </c>
      <c r="H3086" t="s">
        <v>1244</v>
      </c>
      <c r="I3086" t="s">
        <v>2509</v>
      </c>
      <c r="J3086" t="s">
        <v>2262</v>
      </c>
      <c r="K3086" t="s">
        <v>38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5">
      <c r="A3087">
        <v>28467</v>
      </c>
      <c r="B3087" t="s">
        <v>10274</v>
      </c>
      <c r="C3087" s="1">
        <v>43899</v>
      </c>
      <c r="D3087" s="1">
        <v>43901</v>
      </c>
      <c r="E3087" t="s">
        <v>1241</v>
      </c>
      <c r="F3087" t="s">
        <v>6694</v>
      </c>
      <c r="G3087" t="s">
        <v>5852</v>
      </c>
      <c r="H3087" t="s">
        <v>1265</v>
      </c>
      <c r="I3087" t="s">
        <v>2764</v>
      </c>
      <c r="J3087" t="s">
        <v>2765</v>
      </c>
      <c r="K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5">
      <c r="A3088">
        <v>23159</v>
      </c>
      <c r="B3088" t="s">
        <v>10276</v>
      </c>
      <c r="C3088" s="1">
        <v>43646</v>
      </c>
      <c r="D3088" s="1">
        <v>43648</v>
      </c>
      <c r="E3088" t="s">
        <v>1253</v>
      </c>
      <c r="F3088" t="s">
        <v>3675</v>
      </c>
      <c r="G3088" t="s">
        <v>3676</v>
      </c>
      <c r="H3088" t="s">
        <v>1265</v>
      </c>
      <c r="I3088" t="s">
        <v>3015</v>
      </c>
      <c r="J3088" t="s">
        <v>3016</v>
      </c>
      <c r="K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5">
      <c r="A3089">
        <v>16683</v>
      </c>
      <c r="B3089" t="s">
        <v>1547</v>
      </c>
      <c r="C3089" s="1">
        <v>44178</v>
      </c>
      <c r="D3089" s="1">
        <v>44182</v>
      </c>
      <c r="E3089" t="s">
        <v>1292</v>
      </c>
      <c r="F3089" t="s">
        <v>1548</v>
      </c>
      <c r="G3089" t="s">
        <v>1549</v>
      </c>
      <c r="H3089" t="s">
        <v>1232</v>
      </c>
      <c r="I3089" t="s">
        <v>1550</v>
      </c>
      <c r="J3089" t="s">
        <v>1519</v>
      </c>
      <c r="K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5">
      <c r="A3090">
        <v>12012</v>
      </c>
      <c r="B3090" t="s">
        <v>10277</v>
      </c>
      <c r="C3090" s="1">
        <v>43870</v>
      </c>
      <c r="D3090" s="1">
        <v>43874</v>
      </c>
      <c r="E3090" t="s">
        <v>1292</v>
      </c>
      <c r="F3090" t="s">
        <v>4181</v>
      </c>
      <c r="G3090" t="s">
        <v>4182</v>
      </c>
      <c r="H3090" t="s">
        <v>1265</v>
      </c>
      <c r="I3090" t="s">
        <v>10278</v>
      </c>
      <c r="J3090" t="s">
        <v>1980</v>
      </c>
      <c r="K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5">
      <c r="A3091">
        <v>26659</v>
      </c>
      <c r="B3091" t="s">
        <v>8843</v>
      </c>
      <c r="C3091" s="1">
        <v>44260</v>
      </c>
      <c r="D3091" s="1">
        <v>44264</v>
      </c>
      <c r="E3091" t="s">
        <v>1292</v>
      </c>
      <c r="F3091" t="s">
        <v>4899</v>
      </c>
      <c r="G3091" t="s">
        <v>4900</v>
      </c>
      <c r="H3091" t="s">
        <v>1244</v>
      </c>
      <c r="I3091" t="s">
        <v>2129</v>
      </c>
      <c r="J3091" t="s">
        <v>2129</v>
      </c>
      <c r="K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5">
      <c r="A3092">
        <v>37720</v>
      </c>
      <c r="B3092" t="s">
        <v>1141</v>
      </c>
      <c r="C3092" s="1">
        <v>44128</v>
      </c>
      <c r="D3092" s="1">
        <v>44131</v>
      </c>
      <c r="E3092" t="s">
        <v>1253</v>
      </c>
      <c r="F3092" t="s">
        <v>7421</v>
      </c>
      <c r="G3092" t="s">
        <v>7422</v>
      </c>
      <c r="H3092" t="s">
        <v>1265</v>
      </c>
      <c r="I3092" t="s">
        <v>5093</v>
      </c>
      <c r="J3092" t="s">
        <v>1305</v>
      </c>
      <c r="K3092" t="s">
        <v>38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5">
      <c r="A3093">
        <v>20700</v>
      </c>
      <c r="B3093" t="s">
        <v>10281</v>
      </c>
      <c r="C3093" s="1">
        <v>44464</v>
      </c>
      <c r="D3093" s="1">
        <v>44468</v>
      </c>
      <c r="E3093" t="s">
        <v>1241</v>
      </c>
      <c r="F3093" t="s">
        <v>2031</v>
      </c>
      <c r="G3093" t="s">
        <v>2032</v>
      </c>
      <c r="H3093" t="s">
        <v>1232</v>
      </c>
      <c r="I3093" t="s">
        <v>10282</v>
      </c>
      <c r="J3093" t="s">
        <v>2139</v>
      </c>
      <c r="K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5">
      <c r="A3094">
        <v>7061</v>
      </c>
      <c r="B3094" t="s">
        <v>10283</v>
      </c>
      <c r="C3094" s="1">
        <v>44813</v>
      </c>
      <c r="D3094" s="1">
        <v>44816</v>
      </c>
      <c r="E3094" t="s">
        <v>1253</v>
      </c>
      <c r="F3094" t="s">
        <v>5731</v>
      </c>
      <c r="G3094" t="s">
        <v>5732</v>
      </c>
      <c r="H3094" t="s">
        <v>1265</v>
      </c>
      <c r="I3094" t="s">
        <v>2678</v>
      </c>
      <c r="J3094" t="s">
        <v>2678</v>
      </c>
      <c r="K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5">
      <c r="A3095">
        <v>3203</v>
      </c>
      <c r="B3095" t="s">
        <v>10285</v>
      </c>
      <c r="C3095" s="1">
        <v>44862</v>
      </c>
      <c r="D3095" s="1">
        <v>44862</v>
      </c>
      <c r="E3095" t="s">
        <v>1229</v>
      </c>
      <c r="F3095" t="s">
        <v>2103</v>
      </c>
      <c r="G3095" t="s">
        <v>2104</v>
      </c>
      <c r="H3095" t="s">
        <v>1265</v>
      </c>
      <c r="I3095" t="s">
        <v>10286</v>
      </c>
      <c r="J3095" t="s">
        <v>2106</v>
      </c>
      <c r="K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5">
      <c r="A3096">
        <v>27512</v>
      </c>
      <c r="B3096" t="s">
        <v>10287</v>
      </c>
      <c r="C3096" s="1">
        <v>44143</v>
      </c>
      <c r="D3096" s="1">
        <v>44148</v>
      </c>
      <c r="E3096" t="s">
        <v>1292</v>
      </c>
      <c r="F3096" t="s">
        <v>4942</v>
      </c>
      <c r="G3096" t="s">
        <v>4943</v>
      </c>
      <c r="H3096" t="s">
        <v>1232</v>
      </c>
      <c r="I3096" t="s">
        <v>1991</v>
      </c>
      <c r="J3096" t="s">
        <v>1992</v>
      </c>
      <c r="K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5">
      <c r="A3097">
        <v>19041</v>
      </c>
      <c r="B3097" t="s">
        <v>10288</v>
      </c>
      <c r="C3097" s="1">
        <v>43932</v>
      </c>
      <c r="D3097" s="1">
        <v>43936</v>
      </c>
      <c r="E3097" t="s">
        <v>1292</v>
      </c>
      <c r="F3097" t="s">
        <v>3779</v>
      </c>
      <c r="G3097" t="s">
        <v>4</v>
      </c>
      <c r="H3097" t="s">
        <v>1232</v>
      </c>
      <c r="I3097" t="s">
        <v>2716</v>
      </c>
      <c r="J3097" t="s">
        <v>2716</v>
      </c>
      <c r="K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5">
      <c r="A3098">
        <v>8259</v>
      </c>
      <c r="B3098" t="s">
        <v>10289</v>
      </c>
      <c r="C3098" s="1">
        <v>44877</v>
      </c>
      <c r="D3098" s="1">
        <v>44877</v>
      </c>
      <c r="E3098" t="s">
        <v>1229</v>
      </c>
      <c r="F3098" t="s">
        <v>9033</v>
      </c>
      <c r="G3098" t="s">
        <v>3827</v>
      </c>
      <c r="H3098" t="s">
        <v>1244</v>
      </c>
      <c r="I3098" t="s">
        <v>1468</v>
      </c>
      <c r="J3098" t="s">
        <v>1468</v>
      </c>
      <c r="K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5">
      <c r="A3099">
        <v>48563</v>
      </c>
      <c r="B3099" t="s">
        <v>3370</v>
      </c>
      <c r="C3099" s="1">
        <v>43716</v>
      </c>
      <c r="D3099" s="1">
        <v>43718</v>
      </c>
      <c r="E3099" t="s">
        <v>1241</v>
      </c>
      <c r="F3099" t="s">
        <v>3371</v>
      </c>
      <c r="G3099" t="s">
        <v>3372</v>
      </c>
      <c r="H3099" t="s">
        <v>1265</v>
      </c>
      <c r="I3099" t="s">
        <v>3373</v>
      </c>
      <c r="J3099" t="s">
        <v>3374</v>
      </c>
      <c r="K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5">
      <c r="A3100">
        <v>9859</v>
      </c>
      <c r="B3100" t="s">
        <v>10292</v>
      </c>
      <c r="C3100" s="1">
        <v>44701</v>
      </c>
      <c r="D3100" s="1">
        <v>44704</v>
      </c>
      <c r="E3100" t="s">
        <v>1241</v>
      </c>
      <c r="F3100" t="s">
        <v>5589</v>
      </c>
      <c r="G3100" t="s">
        <v>5590</v>
      </c>
      <c r="H3100" t="s">
        <v>1232</v>
      </c>
      <c r="I3100" t="s">
        <v>1435</v>
      </c>
      <c r="J3100" t="s">
        <v>1435</v>
      </c>
      <c r="K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5">
      <c r="A3101">
        <v>13186</v>
      </c>
      <c r="B3101" t="s">
        <v>10293</v>
      </c>
      <c r="C3101" s="1">
        <v>43638</v>
      </c>
      <c r="D3101" s="1">
        <v>43642</v>
      </c>
      <c r="E3101" t="s">
        <v>1292</v>
      </c>
      <c r="F3101" t="s">
        <v>5627</v>
      </c>
      <c r="G3101" t="s">
        <v>2641</v>
      </c>
      <c r="H3101" t="s">
        <v>1244</v>
      </c>
      <c r="I3101" t="s">
        <v>10294</v>
      </c>
      <c r="J3101" t="s">
        <v>5445</v>
      </c>
      <c r="K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5">
      <c r="A3102">
        <v>1398</v>
      </c>
      <c r="B3102" t="s">
        <v>10297</v>
      </c>
      <c r="C3102" s="1">
        <v>43876</v>
      </c>
      <c r="D3102" s="1">
        <v>43878</v>
      </c>
      <c r="E3102" t="s">
        <v>1253</v>
      </c>
      <c r="F3102" t="s">
        <v>5108</v>
      </c>
      <c r="G3102" t="s">
        <v>3425</v>
      </c>
      <c r="H3102" t="s">
        <v>1232</v>
      </c>
      <c r="I3102" t="s">
        <v>10298</v>
      </c>
      <c r="J3102" t="s">
        <v>10299</v>
      </c>
      <c r="K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5">
      <c r="A3103">
        <v>17126</v>
      </c>
      <c r="B3103" t="s">
        <v>5563</v>
      </c>
      <c r="C3103" s="1">
        <v>44001</v>
      </c>
      <c r="D3103" s="1">
        <v>44005</v>
      </c>
      <c r="E3103" t="s">
        <v>1292</v>
      </c>
      <c r="F3103" t="s">
        <v>2110</v>
      </c>
      <c r="G3103" t="s">
        <v>2111</v>
      </c>
      <c r="H3103" t="s">
        <v>1244</v>
      </c>
      <c r="I3103" t="s">
        <v>10302</v>
      </c>
      <c r="J3103" t="s">
        <v>1361</v>
      </c>
      <c r="K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5">
      <c r="A3104">
        <v>1928</v>
      </c>
      <c r="B3104" t="s">
        <v>10303</v>
      </c>
      <c r="C3104" s="1">
        <v>44826</v>
      </c>
      <c r="D3104" s="1">
        <v>44828</v>
      </c>
      <c r="E3104" t="s">
        <v>1253</v>
      </c>
      <c r="F3104" t="s">
        <v>2225</v>
      </c>
      <c r="G3104" t="s">
        <v>2226</v>
      </c>
      <c r="H3104" t="s">
        <v>1232</v>
      </c>
      <c r="I3104" t="s">
        <v>3747</v>
      </c>
      <c r="J3104" t="s">
        <v>3747</v>
      </c>
      <c r="K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5">
      <c r="A3105">
        <v>39851</v>
      </c>
      <c r="B3105" t="s">
        <v>10305</v>
      </c>
      <c r="C3105" s="1">
        <v>44540</v>
      </c>
      <c r="D3105" s="1">
        <v>44542</v>
      </c>
      <c r="E3105" t="s">
        <v>1253</v>
      </c>
      <c r="F3105" t="s">
        <v>1867</v>
      </c>
      <c r="G3105" t="s">
        <v>1868</v>
      </c>
      <c r="H3105" t="s">
        <v>1232</v>
      </c>
      <c r="I3105" t="s">
        <v>2981</v>
      </c>
      <c r="J3105" t="s">
        <v>1322</v>
      </c>
      <c r="K3105" t="s">
        <v>38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5">
      <c r="A3106">
        <v>43742</v>
      </c>
      <c r="B3106" t="s">
        <v>10306</v>
      </c>
      <c r="C3106" s="1">
        <v>44740</v>
      </c>
      <c r="D3106" s="1">
        <v>44742</v>
      </c>
      <c r="E3106" t="s">
        <v>1241</v>
      </c>
      <c r="F3106" t="s">
        <v>10307</v>
      </c>
      <c r="G3106" t="s">
        <v>10308</v>
      </c>
      <c r="H3106" t="s">
        <v>1232</v>
      </c>
      <c r="I3106" t="s">
        <v>10309</v>
      </c>
      <c r="J3106" t="s">
        <v>10310</v>
      </c>
      <c r="K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5">
      <c r="A3107">
        <v>25539</v>
      </c>
      <c r="B3107" t="s">
        <v>10311</v>
      </c>
      <c r="C3107" s="1">
        <v>44894</v>
      </c>
      <c r="D3107" s="1">
        <v>44900</v>
      </c>
      <c r="E3107" t="s">
        <v>1292</v>
      </c>
      <c r="F3107" t="s">
        <v>1440</v>
      </c>
      <c r="G3107" t="s">
        <v>1441</v>
      </c>
      <c r="H3107" t="s">
        <v>1244</v>
      </c>
      <c r="I3107" t="s">
        <v>4387</v>
      </c>
      <c r="J3107" t="s">
        <v>1678</v>
      </c>
      <c r="K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5">
      <c r="A3108">
        <v>43510</v>
      </c>
      <c r="B3108" t="s">
        <v>10313</v>
      </c>
      <c r="C3108" s="1">
        <v>44540</v>
      </c>
      <c r="D3108" s="1">
        <v>44544</v>
      </c>
      <c r="E3108" t="s">
        <v>1292</v>
      </c>
      <c r="F3108" t="s">
        <v>8041</v>
      </c>
      <c r="G3108" t="s">
        <v>3912</v>
      </c>
      <c r="H3108" t="s">
        <v>1244</v>
      </c>
      <c r="I3108" t="s">
        <v>10314</v>
      </c>
      <c r="J3108" t="s">
        <v>10315</v>
      </c>
      <c r="K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5">
      <c r="A3109">
        <v>24524</v>
      </c>
      <c r="B3109" t="s">
        <v>10317</v>
      </c>
      <c r="C3109" s="1">
        <v>44077</v>
      </c>
      <c r="D3109" s="1">
        <v>44077</v>
      </c>
      <c r="E3109" t="s">
        <v>1229</v>
      </c>
      <c r="F3109" t="s">
        <v>3145</v>
      </c>
      <c r="G3109" t="s">
        <v>3146</v>
      </c>
      <c r="H3109" t="s">
        <v>1265</v>
      </c>
      <c r="I3109" t="s">
        <v>10318</v>
      </c>
      <c r="J3109" t="s">
        <v>2207</v>
      </c>
      <c r="K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5">
      <c r="A3110">
        <v>3977</v>
      </c>
      <c r="B3110" t="s">
        <v>10319</v>
      </c>
      <c r="C3110" s="1">
        <v>44577</v>
      </c>
      <c r="D3110" s="1">
        <v>44580</v>
      </c>
      <c r="E3110" t="s">
        <v>1253</v>
      </c>
      <c r="F3110" t="s">
        <v>9599</v>
      </c>
      <c r="G3110" t="s">
        <v>9600</v>
      </c>
      <c r="H3110" t="s">
        <v>1244</v>
      </c>
      <c r="I3110" t="s">
        <v>1435</v>
      </c>
      <c r="J3110" t="s">
        <v>1435</v>
      </c>
      <c r="K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5">
      <c r="A3111">
        <v>47638</v>
      </c>
      <c r="B3111" t="s">
        <v>10320</v>
      </c>
      <c r="C3111" s="1">
        <v>44174</v>
      </c>
      <c r="D3111" s="1">
        <v>44175</v>
      </c>
      <c r="E3111" t="s">
        <v>1253</v>
      </c>
      <c r="F3111" t="s">
        <v>10321</v>
      </c>
      <c r="G3111" t="s">
        <v>6006</v>
      </c>
      <c r="H3111" t="s">
        <v>1232</v>
      </c>
      <c r="I3111" t="s">
        <v>10322</v>
      </c>
      <c r="J3111" t="s">
        <v>7564</v>
      </c>
      <c r="K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5">
      <c r="A3112">
        <v>21803</v>
      </c>
      <c r="B3112" t="s">
        <v>628</v>
      </c>
      <c r="C3112" s="1">
        <v>44291</v>
      </c>
      <c r="D3112" s="1">
        <v>44295</v>
      </c>
      <c r="E3112" t="s">
        <v>1292</v>
      </c>
      <c r="F3112" t="s">
        <v>10325</v>
      </c>
      <c r="G3112" t="s">
        <v>5014</v>
      </c>
      <c r="H3112" t="s">
        <v>1244</v>
      </c>
      <c r="I3112" t="s">
        <v>10326</v>
      </c>
      <c r="J3112" t="s">
        <v>1352</v>
      </c>
      <c r="K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5">
      <c r="A3113">
        <v>29473</v>
      </c>
      <c r="B3113" t="s">
        <v>10329</v>
      </c>
      <c r="C3113" s="1">
        <v>44044</v>
      </c>
      <c r="D3113" s="1">
        <v>44049</v>
      </c>
      <c r="E3113" t="s">
        <v>1292</v>
      </c>
      <c r="F3113" t="s">
        <v>1657</v>
      </c>
      <c r="G3113" t="s">
        <v>1658</v>
      </c>
      <c r="H3113" t="s">
        <v>1244</v>
      </c>
      <c r="I3113" t="s">
        <v>4007</v>
      </c>
      <c r="J3113" t="s">
        <v>3333</v>
      </c>
      <c r="K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5">
      <c r="A3114">
        <v>2536</v>
      </c>
      <c r="B3114" t="s">
        <v>10330</v>
      </c>
      <c r="C3114" s="1">
        <v>43613</v>
      </c>
      <c r="D3114" s="1">
        <v>43618</v>
      </c>
      <c r="E3114" t="s">
        <v>1292</v>
      </c>
      <c r="F3114" t="s">
        <v>8583</v>
      </c>
      <c r="G3114" t="s">
        <v>8584</v>
      </c>
      <c r="H3114" t="s">
        <v>1265</v>
      </c>
      <c r="I3114" t="s">
        <v>9918</v>
      </c>
      <c r="J3114" t="s">
        <v>1897</v>
      </c>
      <c r="K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5">
      <c r="A3115">
        <v>11116</v>
      </c>
      <c r="B3115" t="s">
        <v>10331</v>
      </c>
      <c r="C3115" s="1">
        <v>43598</v>
      </c>
      <c r="D3115" s="1">
        <v>43600</v>
      </c>
      <c r="E3115" t="s">
        <v>1241</v>
      </c>
      <c r="F3115" t="s">
        <v>4431</v>
      </c>
      <c r="G3115" t="s">
        <v>4432</v>
      </c>
      <c r="H3115" t="s">
        <v>1244</v>
      </c>
      <c r="I3115" t="s">
        <v>10332</v>
      </c>
      <c r="J3115" t="s">
        <v>7397</v>
      </c>
      <c r="K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5">
      <c r="A3116">
        <v>40445</v>
      </c>
      <c r="B3116" t="s">
        <v>10333</v>
      </c>
      <c r="C3116" s="1">
        <v>44219</v>
      </c>
      <c r="D3116" s="1">
        <v>44223</v>
      </c>
      <c r="E3116" t="s">
        <v>1292</v>
      </c>
      <c r="F3116" t="s">
        <v>9674</v>
      </c>
      <c r="G3116" t="s">
        <v>9675</v>
      </c>
      <c r="H3116" t="s">
        <v>1244</v>
      </c>
      <c r="I3116" t="s">
        <v>1512</v>
      </c>
      <c r="J3116" t="s">
        <v>5157</v>
      </c>
      <c r="K3116" t="s">
        <v>3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5">
      <c r="A3117">
        <v>13325</v>
      </c>
      <c r="B3117" t="s">
        <v>10125</v>
      </c>
      <c r="C3117" s="1">
        <v>44525</v>
      </c>
      <c r="D3117" s="1">
        <v>44527</v>
      </c>
      <c r="E3117" t="s">
        <v>1241</v>
      </c>
      <c r="F3117" t="s">
        <v>1366</v>
      </c>
      <c r="G3117" t="s">
        <v>1367</v>
      </c>
      <c r="H3117" t="s">
        <v>1244</v>
      </c>
      <c r="I3117" t="s">
        <v>3137</v>
      </c>
      <c r="J3117" t="s">
        <v>1907</v>
      </c>
      <c r="K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5">
      <c r="A3118">
        <v>27884</v>
      </c>
      <c r="B3118" t="s">
        <v>10334</v>
      </c>
      <c r="C3118" s="1">
        <v>44568</v>
      </c>
      <c r="D3118" s="1">
        <v>44572</v>
      </c>
      <c r="E3118" t="s">
        <v>1292</v>
      </c>
      <c r="F3118" t="s">
        <v>4165</v>
      </c>
      <c r="G3118" t="s">
        <v>4166</v>
      </c>
      <c r="H3118" t="s">
        <v>1232</v>
      </c>
      <c r="I3118" t="s">
        <v>5849</v>
      </c>
      <c r="J3118" t="s">
        <v>1246</v>
      </c>
      <c r="K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5">
      <c r="A3119">
        <v>16552</v>
      </c>
      <c r="B3119" t="s">
        <v>10335</v>
      </c>
      <c r="C3119" s="1">
        <v>43498</v>
      </c>
      <c r="D3119" s="1">
        <v>43502</v>
      </c>
      <c r="E3119" t="s">
        <v>1292</v>
      </c>
      <c r="F3119" t="s">
        <v>6953</v>
      </c>
      <c r="G3119" t="s">
        <v>4491</v>
      </c>
      <c r="H3119" t="s">
        <v>1232</v>
      </c>
      <c r="I3119" t="s">
        <v>10336</v>
      </c>
      <c r="J3119" t="s">
        <v>7153</v>
      </c>
      <c r="K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5">
      <c r="A3120">
        <v>17596</v>
      </c>
      <c r="B3120" t="s">
        <v>850</v>
      </c>
      <c r="C3120" s="1">
        <v>44528</v>
      </c>
      <c r="D3120" s="1">
        <v>44531</v>
      </c>
      <c r="E3120" t="s">
        <v>1241</v>
      </c>
      <c r="F3120" t="s">
        <v>1686</v>
      </c>
      <c r="G3120" t="s">
        <v>1687</v>
      </c>
      <c r="H3120" t="s">
        <v>1232</v>
      </c>
      <c r="I3120" t="s">
        <v>2716</v>
      </c>
      <c r="J3120" t="s">
        <v>2716</v>
      </c>
      <c r="K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5">
      <c r="A3121">
        <v>28893</v>
      </c>
      <c r="B3121" t="s">
        <v>10338</v>
      </c>
      <c r="C3121" s="1">
        <v>44254</v>
      </c>
      <c r="D3121" s="1">
        <v>44255</v>
      </c>
      <c r="E3121" t="s">
        <v>1253</v>
      </c>
      <c r="F3121" t="s">
        <v>7158</v>
      </c>
      <c r="G3121" t="s">
        <v>7159</v>
      </c>
      <c r="H3121" t="s">
        <v>1244</v>
      </c>
      <c r="I3121" t="s">
        <v>4187</v>
      </c>
      <c r="J3121" t="s">
        <v>4187</v>
      </c>
      <c r="K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5">
      <c r="A3122">
        <v>49845</v>
      </c>
      <c r="B3122" t="s">
        <v>10339</v>
      </c>
      <c r="C3122" s="1">
        <v>44464</v>
      </c>
      <c r="D3122" s="1">
        <v>44464</v>
      </c>
      <c r="E3122" t="s">
        <v>1229</v>
      </c>
      <c r="F3122" t="s">
        <v>10340</v>
      </c>
      <c r="G3122" t="s">
        <v>3919</v>
      </c>
      <c r="H3122" t="s">
        <v>1232</v>
      </c>
      <c r="I3122" t="s">
        <v>10341</v>
      </c>
      <c r="J3122" t="s">
        <v>10342</v>
      </c>
      <c r="K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5">
      <c r="A3123">
        <v>39691</v>
      </c>
      <c r="B3123" t="s">
        <v>10344</v>
      </c>
      <c r="C3123" s="1">
        <v>44532</v>
      </c>
      <c r="D3123" s="1">
        <v>44537</v>
      </c>
      <c r="E3123" t="s">
        <v>1241</v>
      </c>
      <c r="F3123" t="s">
        <v>5975</v>
      </c>
      <c r="G3123" t="s">
        <v>5976</v>
      </c>
      <c r="H3123" t="s">
        <v>1232</v>
      </c>
      <c r="I3123" t="s">
        <v>3430</v>
      </c>
      <c r="J3123" t="s">
        <v>2034</v>
      </c>
      <c r="K3123" t="s">
        <v>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5">
      <c r="A3124">
        <v>18385</v>
      </c>
      <c r="B3124" t="s">
        <v>10345</v>
      </c>
      <c r="C3124" s="1">
        <v>44151</v>
      </c>
      <c r="D3124" s="1">
        <v>44157</v>
      </c>
      <c r="E3124" t="s">
        <v>1292</v>
      </c>
      <c r="F3124" t="s">
        <v>3160</v>
      </c>
      <c r="G3124" t="s">
        <v>3161</v>
      </c>
      <c r="H3124" t="s">
        <v>1232</v>
      </c>
      <c r="I3124" t="s">
        <v>1799</v>
      </c>
      <c r="J3124" t="s">
        <v>1757</v>
      </c>
      <c r="K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5">
      <c r="A3125">
        <v>37481</v>
      </c>
      <c r="B3125" t="s">
        <v>10346</v>
      </c>
      <c r="C3125" s="1">
        <v>44542</v>
      </c>
      <c r="D3125" s="1">
        <v>44544</v>
      </c>
      <c r="E3125" t="s">
        <v>1253</v>
      </c>
      <c r="F3125" t="s">
        <v>9996</v>
      </c>
      <c r="G3125" t="s">
        <v>10</v>
      </c>
      <c r="H3125" t="s">
        <v>1265</v>
      </c>
      <c r="I3125" t="s">
        <v>9012</v>
      </c>
      <c r="J3125" t="s">
        <v>8304</v>
      </c>
      <c r="K3125" t="s">
        <v>38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5">
      <c r="A3126">
        <v>23952</v>
      </c>
      <c r="B3126" t="s">
        <v>10347</v>
      </c>
      <c r="C3126" s="1">
        <v>43837</v>
      </c>
      <c r="D3126" s="1">
        <v>43841</v>
      </c>
      <c r="E3126" t="s">
        <v>1292</v>
      </c>
      <c r="F3126" t="s">
        <v>4912</v>
      </c>
      <c r="G3126" t="s">
        <v>4913</v>
      </c>
      <c r="H3126" t="s">
        <v>1232</v>
      </c>
      <c r="I3126" t="s">
        <v>10348</v>
      </c>
      <c r="J3126" t="s">
        <v>3410</v>
      </c>
      <c r="K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5">
      <c r="A3127">
        <v>14626</v>
      </c>
      <c r="B3127" t="s">
        <v>10349</v>
      </c>
      <c r="C3127" s="1">
        <v>44854</v>
      </c>
      <c r="D3127" s="1">
        <v>44858</v>
      </c>
      <c r="E3127" t="s">
        <v>1241</v>
      </c>
      <c r="F3127" t="s">
        <v>7753</v>
      </c>
      <c r="G3127" t="s">
        <v>7754</v>
      </c>
      <c r="H3127" t="s">
        <v>1244</v>
      </c>
      <c r="I3127" t="s">
        <v>1360</v>
      </c>
      <c r="J3127" t="s">
        <v>1361</v>
      </c>
      <c r="K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5">
      <c r="A3128">
        <v>42321</v>
      </c>
      <c r="B3128" t="s">
        <v>10352</v>
      </c>
      <c r="C3128" s="1">
        <v>43599</v>
      </c>
      <c r="D3128" s="1">
        <v>43599</v>
      </c>
      <c r="E3128" t="s">
        <v>1229</v>
      </c>
      <c r="F3128" t="s">
        <v>3244</v>
      </c>
      <c r="G3128" t="s">
        <v>3245</v>
      </c>
      <c r="H3128" t="s">
        <v>1232</v>
      </c>
      <c r="I3128" t="s">
        <v>10353</v>
      </c>
      <c r="J3128" t="s">
        <v>10354</v>
      </c>
      <c r="K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5">
      <c r="A3129">
        <v>25949</v>
      </c>
      <c r="B3129" t="s">
        <v>10356</v>
      </c>
      <c r="C3129" s="1">
        <v>43619</v>
      </c>
      <c r="D3129" s="1">
        <v>43624</v>
      </c>
      <c r="E3129" t="s">
        <v>1292</v>
      </c>
      <c r="F3129" t="s">
        <v>3763</v>
      </c>
      <c r="G3129" t="s">
        <v>3764</v>
      </c>
      <c r="H3129" t="s">
        <v>1232</v>
      </c>
      <c r="I3129" t="s">
        <v>1744</v>
      </c>
      <c r="J3129" t="s">
        <v>1745</v>
      </c>
      <c r="K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5">
      <c r="A3130">
        <v>49312</v>
      </c>
      <c r="B3130" t="s">
        <v>10357</v>
      </c>
      <c r="C3130" s="1">
        <v>43785</v>
      </c>
      <c r="D3130" s="1">
        <v>43787</v>
      </c>
      <c r="E3130" t="s">
        <v>1241</v>
      </c>
      <c r="F3130" t="s">
        <v>10358</v>
      </c>
      <c r="G3130" t="s">
        <v>1972</v>
      </c>
      <c r="H3130" t="s">
        <v>1244</v>
      </c>
      <c r="I3130" t="s">
        <v>5883</v>
      </c>
      <c r="J3130" t="s">
        <v>5884</v>
      </c>
      <c r="K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5">
      <c r="A3131">
        <v>48475</v>
      </c>
      <c r="B3131" t="s">
        <v>10361</v>
      </c>
      <c r="C3131" s="1">
        <v>44660</v>
      </c>
      <c r="D3131" s="1">
        <v>44662</v>
      </c>
      <c r="E3131" t="s">
        <v>1253</v>
      </c>
      <c r="F3131" t="s">
        <v>10362</v>
      </c>
      <c r="G3131" t="s">
        <v>8828</v>
      </c>
      <c r="H3131" t="s">
        <v>1244</v>
      </c>
      <c r="I3131" t="s">
        <v>10363</v>
      </c>
      <c r="J3131" t="s">
        <v>10364</v>
      </c>
      <c r="K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5">
      <c r="A3132">
        <v>22044</v>
      </c>
      <c r="B3132" t="s">
        <v>10366</v>
      </c>
      <c r="C3132" s="1">
        <v>44543</v>
      </c>
      <c r="D3132" s="1">
        <v>44547</v>
      </c>
      <c r="E3132" t="s">
        <v>1292</v>
      </c>
      <c r="F3132" t="s">
        <v>5866</v>
      </c>
      <c r="G3132" t="s">
        <v>5867</v>
      </c>
      <c r="H3132" t="s">
        <v>1265</v>
      </c>
      <c r="I3132" t="s">
        <v>1715</v>
      </c>
      <c r="J3132" t="s">
        <v>1573</v>
      </c>
      <c r="K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5">
      <c r="A3133">
        <v>523</v>
      </c>
      <c r="B3133" t="s">
        <v>10368</v>
      </c>
      <c r="C3133" s="1">
        <v>43751</v>
      </c>
      <c r="D3133" s="1">
        <v>43757</v>
      </c>
      <c r="E3133" t="s">
        <v>1292</v>
      </c>
      <c r="F3133" t="s">
        <v>3353</v>
      </c>
      <c r="G3133" t="s">
        <v>3354</v>
      </c>
      <c r="H3133" t="s">
        <v>1232</v>
      </c>
      <c r="I3133" t="s">
        <v>4986</v>
      </c>
      <c r="J3133" t="s">
        <v>4894</v>
      </c>
      <c r="K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5">
      <c r="A3134">
        <v>14096</v>
      </c>
      <c r="B3134" t="s">
        <v>10369</v>
      </c>
      <c r="C3134" s="1">
        <v>44574</v>
      </c>
      <c r="D3134" s="1">
        <v>44578</v>
      </c>
      <c r="E3134" t="s">
        <v>1292</v>
      </c>
      <c r="F3134" t="s">
        <v>3588</v>
      </c>
      <c r="G3134" t="s">
        <v>3589</v>
      </c>
      <c r="H3134" t="s">
        <v>1232</v>
      </c>
      <c r="I3134" t="s">
        <v>1360</v>
      </c>
      <c r="J3134" t="s">
        <v>1361</v>
      </c>
      <c r="K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5">
      <c r="A3135">
        <v>18063</v>
      </c>
      <c r="B3135" t="s">
        <v>10372</v>
      </c>
      <c r="C3135" s="1">
        <v>43487</v>
      </c>
      <c r="D3135" s="1">
        <v>43491</v>
      </c>
      <c r="E3135" t="s">
        <v>1292</v>
      </c>
      <c r="F3135" t="s">
        <v>3562</v>
      </c>
      <c r="G3135" t="s">
        <v>3563</v>
      </c>
      <c r="H3135" t="s">
        <v>1265</v>
      </c>
      <c r="I3135" t="s">
        <v>1374</v>
      </c>
      <c r="J3135" t="s">
        <v>1375</v>
      </c>
      <c r="K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5">
      <c r="A3136">
        <v>14576</v>
      </c>
      <c r="B3136" t="s">
        <v>10374</v>
      </c>
      <c r="C3136" s="1">
        <v>44567</v>
      </c>
      <c r="D3136" s="1">
        <v>44570</v>
      </c>
      <c r="E3136" t="s">
        <v>1241</v>
      </c>
      <c r="F3136" t="s">
        <v>2377</v>
      </c>
      <c r="G3136" t="s">
        <v>2378</v>
      </c>
      <c r="H3136" t="s">
        <v>1265</v>
      </c>
      <c r="I3136" t="s">
        <v>1967</v>
      </c>
      <c r="J3136" t="s">
        <v>1967</v>
      </c>
      <c r="K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5">
      <c r="A3137">
        <v>6403</v>
      </c>
      <c r="B3137" t="s">
        <v>10375</v>
      </c>
      <c r="C3137" s="1">
        <v>44659</v>
      </c>
      <c r="D3137" s="1">
        <v>44661</v>
      </c>
      <c r="E3137" t="s">
        <v>1241</v>
      </c>
      <c r="F3137" t="s">
        <v>1293</v>
      </c>
      <c r="G3137" t="s">
        <v>1294</v>
      </c>
      <c r="H3137" t="s">
        <v>1232</v>
      </c>
      <c r="I3137" t="s">
        <v>9940</v>
      </c>
      <c r="J3137" t="s">
        <v>9940</v>
      </c>
      <c r="K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5">
      <c r="A3138">
        <v>12768</v>
      </c>
      <c r="B3138" t="s">
        <v>10376</v>
      </c>
      <c r="C3138" s="1">
        <v>44185</v>
      </c>
      <c r="D3138" s="1">
        <v>44192</v>
      </c>
      <c r="E3138" t="s">
        <v>1292</v>
      </c>
      <c r="F3138" t="s">
        <v>2701</v>
      </c>
      <c r="G3138" t="s">
        <v>2702</v>
      </c>
      <c r="H3138" t="s">
        <v>1232</v>
      </c>
      <c r="I3138" t="s">
        <v>10377</v>
      </c>
      <c r="J3138" t="s">
        <v>1519</v>
      </c>
      <c r="K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5">
      <c r="A3139">
        <v>27852</v>
      </c>
      <c r="B3139" t="s">
        <v>10379</v>
      </c>
      <c r="C3139" s="1">
        <v>44205</v>
      </c>
      <c r="D3139" s="1">
        <v>44208</v>
      </c>
      <c r="E3139" t="s">
        <v>1253</v>
      </c>
      <c r="F3139" t="s">
        <v>6441</v>
      </c>
      <c r="G3139" t="s">
        <v>6442</v>
      </c>
      <c r="H3139" t="s">
        <v>1232</v>
      </c>
      <c r="I3139" t="s">
        <v>4907</v>
      </c>
      <c r="J3139" t="s">
        <v>4908</v>
      </c>
      <c r="K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5">
      <c r="A3140">
        <v>38861</v>
      </c>
      <c r="B3140" t="s">
        <v>10382</v>
      </c>
      <c r="C3140" s="1">
        <v>44226</v>
      </c>
      <c r="D3140" s="1">
        <v>44228</v>
      </c>
      <c r="E3140" t="s">
        <v>1241</v>
      </c>
      <c r="F3140" t="s">
        <v>3556</v>
      </c>
      <c r="G3140" t="s">
        <v>3557</v>
      </c>
      <c r="H3140" t="s">
        <v>1232</v>
      </c>
      <c r="I3140" t="s">
        <v>1626</v>
      </c>
      <c r="J3140" t="s">
        <v>1627</v>
      </c>
      <c r="K3140" t="s">
        <v>38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5">
      <c r="A3141">
        <v>17498</v>
      </c>
      <c r="B3141" t="s">
        <v>10385</v>
      </c>
      <c r="C3141" s="1">
        <v>44721</v>
      </c>
      <c r="D3141" s="1">
        <v>44727</v>
      </c>
      <c r="E3141" t="s">
        <v>1292</v>
      </c>
      <c r="F3141" t="s">
        <v>5262</v>
      </c>
      <c r="G3141" t="s">
        <v>5263</v>
      </c>
      <c r="H3141" t="s">
        <v>1244</v>
      </c>
      <c r="I3141" t="s">
        <v>5289</v>
      </c>
      <c r="J3141" t="s">
        <v>1902</v>
      </c>
      <c r="K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5">
      <c r="A3142">
        <v>777</v>
      </c>
      <c r="B3142" t="s">
        <v>10387</v>
      </c>
      <c r="C3142" s="1">
        <v>44478</v>
      </c>
      <c r="D3142" s="1">
        <v>44483</v>
      </c>
      <c r="E3142" t="s">
        <v>1292</v>
      </c>
      <c r="F3142" t="s">
        <v>1570</v>
      </c>
      <c r="G3142" t="s">
        <v>1571</v>
      </c>
      <c r="H3142" t="s">
        <v>1232</v>
      </c>
      <c r="I3142" t="s">
        <v>10388</v>
      </c>
      <c r="J3142" t="s">
        <v>2678</v>
      </c>
      <c r="K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5">
      <c r="A3143">
        <v>10786</v>
      </c>
      <c r="B3143" t="s">
        <v>10390</v>
      </c>
      <c r="C3143" s="1">
        <v>43720</v>
      </c>
      <c r="D3143" s="1">
        <v>43724</v>
      </c>
      <c r="E3143" t="s">
        <v>1292</v>
      </c>
      <c r="F3143" t="s">
        <v>1884</v>
      </c>
      <c r="G3143" t="s">
        <v>1885</v>
      </c>
      <c r="H3143" t="s">
        <v>1244</v>
      </c>
      <c r="I3143" t="s">
        <v>10391</v>
      </c>
      <c r="J3143" t="s">
        <v>2296</v>
      </c>
      <c r="K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5">
      <c r="A3144">
        <v>37177</v>
      </c>
      <c r="B3144" t="s">
        <v>7009</v>
      </c>
      <c r="C3144" s="1">
        <v>44458</v>
      </c>
      <c r="D3144" s="1">
        <v>44462</v>
      </c>
      <c r="E3144" t="s">
        <v>1292</v>
      </c>
      <c r="F3144" t="s">
        <v>1302</v>
      </c>
      <c r="G3144" t="s">
        <v>1303</v>
      </c>
      <c r="H3144" t="s">
        <v>1244</v>
      </c>
      <c r="I3144" t="s">
        <v>2069</v>
      </c>
      <c r="J3144" t="s">
        <v>1305</v>
      </c>
      <c r="K3144" t="s">
        <v>38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5">
      <c r="A3145">
        <v>19149</v>
      </c>
      <c r="B3145" t="s">
        <v>10394</v>
      </c>
      <c r="C3145" s="1">
        <v>43916</v>
      </c>
      <c r="D3145" s="1">
        <v>43916</v>
      </c>
      <c r="E3145" t="s">
        <v>1229</v>
      </c>
      <c r="F3145" t="s">
        <v>6496</v>
      </c>
      <c r="G3145" t="s">
        <v>6497</v>
      </c>
      <c r="H3145" t="s">
        <v>1232</v>
      </c>
      <c r="I3145" t="s">
        <v>10395</v>
      </c>
      <c r="J3145" t="s">
        <v>7052</v>
      </c>
      <c r="K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5">
      <c r="A3146">
        <v>12655</v>
      </c>
      <c r="B3146" t="s">
        <v>10398</v>
      </c>
      <c r="C3146" s="1">
        <v>43868</v>
      </c>
      <c r="D3146" s="1">
        <v>43872</v>
      </c>
      <c r="E3146" t="s">
        <v>1292</v>
      </c>
      <c r="F3146" t="s">
        <v>10399</v>
      </c>
      <c r="G3146" t="s">
        <v>3901</v>
      </c>
      <c r="H3146" t="s">
        <v>1232</v>
      </c>
      <c r="I3146" t="s">
        <v>1360</v>
      </c>
      <c r="J3146" t="s">
        <v>1361</v>
      </c>
      <c r="K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5">
      <c r="A3147">
        <v>22127</v>
      </c>
      <c r="B3147" t="s">
        <v>7058</v>
      </c>
      <c r="C3147" s="1">
        <v>44393</v>
      </c>
      <c r="D3147" s="1">
        